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BE517-2113-4303-889B-976AB639A775}" name="PivotTable17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205:B21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4">
    <format dxfId="817">
      <pivotArea type="all" dataOnly="0" outline="0" fieldPosition="0"/>
    </format>
    <format dxfId="818">
      <pivotArea type="all" dataOnly="0" outline="0" fieldPosition="0"/>
    </format>
    <format dxfId="819">
      <pivotArea outline="0" collapsedLevelsAreSubtotals="1" fieldPosition="0"/>
    </format>
    <format dxfId="820">
      <pivotArea type="origin" dataOnly="0" labelOnly="1" outline="0" fieldPosition="0"/>
    </format>
    <format dxfId="821">
      <pivotArea field="11" type="button" dataOnly="0" labelOnly="1" outline="0"/>
    </format>
    <format dxfId="822">
      <pivotArea type="topRight" dataOnly="0" labelOnly="1" outline="0" fieldPosition="0"/>
    </format>
    <format dxfId="823">
      <pivotArea field="-2" type="button" dataOnly="0" labelOnly="1" outline="0" axis="axisValues" fieldPosition="0"/>
    </format>
    <format dxfId="8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25">
      <pivotArea outline="0" collapsedLevelsAreSubtotals="1" fieldPosition="0"/>
    </format>
    <format dxfId="816">
      <pivotArea type="all" dataOnly="0" outline="0" fieldPosition="0"/>
    </format>
    <format dxfId="815">
      <pivotArea outline="0" collapsedLevelsAreSubtotals="1" fieldPosition="0"/>
    </format>
    <format dxfId="814">
      <pivotArea field="6" type="button" dataOnly="0" labelOnly="1" outline="0" axis="axisRow" fieldPosition="0"/>
    </format>
    <format dxfId="813">
      <pivotArea dataOnly="0" labelOnly="1" fieldPosition="0">
        <references count="1">
          <reference field="6" count="0"/>
        </references>
      </pivotArea>
    </format>
    <format dxfId="812">
      <pivotArea dataOnly="0" labelOnly="1" outline="0" axis="axisValues" fieldPosition="0"/>
    </format>
  </format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7017C-AE13-4418-B7D1-5D4A0D056D74}" name="PivotTable4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47:B50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977">
      <pivotArea type="all" dataOnly="0" outline="0" fieldPosition="0"/>
    </format>
    <format dxfId="976">
      <pivotArea type="all" dataOnly="0" outline="0" fieldPosition="0"/>
    </format>
    <format dxfId="975">
      <pivotArea outline="0" collapsedLevelsAreSubtotals="1" fieldPosition="0"/>
    </format>
    <format dxfId="974">
      <pivotArea type="origin" dataOnly="0" labelOnly="1" outline="0" fieldPosition="0"/>
    </format>
    <format dxfId="973">
      <pivotArea field="11" type="button" dataOnly="0" labelOnly="1" outline="0"/>
    </format>
    <format dxfId="972">
      <pivotArea type="topRight" dataOnly="0" labelOnly="1" outline="0" fieldPosition="0"/>
    </format>
    <format dxfId="971">
      <pivotArea field="-2" type="button" dataOnly="0" labelOnly="1" outline="0" axis="axisValues" fieldPosition="0"/>
    </format>
    <format dxfId="9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7">
      <pivotArea outline="0" collapsedLevelsAreSubtotals="1" fieldPosition="0"/>
    </format>
    <format dxfId="931">
      <pivotArea type="all" dataOnly="0" outline="0" fieldPosition="0"/>
    </format>
    <format dxfId="930">
      <pivotArea outline="0" collapsedLevelsAreSubtotals="1" fieldPosition="0"/>
    </format>
    <format dxfId="929">
      <pivotArea field="10" type="button" dataOnly="0" labelOnly="1" outline="0" axis="axisRow" fieldPosition="0"/>
    </format>
    <format dxfId="928">
      <pivotArea dataOnly="0" labelOnly="1" fieldPosition="0">
        <references count="1">
          <reference field="10" count="0"/>
        </references>
      </pivotArea>
    </format>
    <format dxfId="927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19B2A-91D7-43B3-A402-323B8F24E48C}" name="PivotTable1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7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2" fld="0" subtotal="count" baseField="11" baseItem="0"/>
    <dataField name="% of total" fld="0" subtotal="count" showDataAs="percentOfRow" baseField="0" baseItem="0" numFmtId="10"/>
    <dataField name="Sum of loan_amount" fld="22" baseField="0" baseItem="0" numFmtId="165"/>
    <dataField name="Sum of total_payment" fld="24" baseField="0" baseItem="0" numFmtId="165"/>
  </dataFields>
  <formats count="13">
    <format dxfId="9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8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87">
      <pivotArea type="all" dataOnly="0" outline="0" fieldPosition="0"/>
    </format>
    <format dxfId="986">
      <pivotArea outline="0" fieldPosition="0">
        <references count="1">
          <reference field="4294967294" count="1">
            <x v="1"/>
          </reference>
        </references>
      </pivotArea>
    </format>
    <format dxfId="985">
      <pivotArea type="all" dataOnly="0" outline="0" fieldPosition="0"/>
    </format>
    <format dxfId="984">
      <pivotArea outline="0" collapsedLevelsAreSubtotals="1" fieldPosition="0"/>
    </format>
    <format dxfId="983">
      <pivotArea type="origin" dataOnly="0" labelOnly="1" outline="0" fieldPosition="0"/>
    </format>
    <format dxfId="982">
      <pivotArea field="11" type="button" dataOnly="0" labelOnly="1" outline="0" axis="axisCol" fieldPosition="0"/>
    </format>
    <format dxfId="981">
      <pivotArea type="topRight" dataOnly="0" labelOnly="1" outline="0" fieldPosition="0"/>
    </format>
    <format dxfId="980">
      <pivotArea field="-2" type="button" dataOnly="0" labelOnly="1" outline="0" axis="axisRow" fieldPosition="0"/>
    </format>
    <format dxfId="9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8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EE86A-B1DB-40BE-98E2-BA3F88AE4FF9}" name="PivotTable5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G47:H50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999">
      <pivotArea type="all" dataOnly="0" outline="0" fieldPosition="0"/>
    </format>
    <format dxfId="998">
      <pivotArea type="all" dataOnly="0" outline="0" fieldPosition="0"/>
    </format>
    <format dxfId="997">
      <pivotArea type="origin" dataOnly="0" labelOnly="1" outline="0" fieldPosition="0"/>
    </format>
    <format dxfId="996">
      <pivotArea field="11" type="button" dataOnly="0" labelOnly="1" outline="0"/>
    </format>
    <format dxfId="995">
      <pivotArea type="topRight" dataOnly="0" labelOnly="1" outline="0" fieldPosition="0"/>
    </format>
    <format dxfId="994">
      <pivotArea field="-2" type="button" dataOnly="0" labelOnly="1" outline="0" axis="axisValues" fieldPosition="0"/>
    </format>
    <format dxfId="993">
      <pivotArea collapsedLevelsAreSubtotals="1" fieldPosition="0">
        <references count="1">
          <reference field="10" count="1">
            <x v="0"/>
          </reference>
        </references>
      </pivotArea>
    </format>
    <format dxfId="992">
      <pivotArea collapsedLevelsAreSubtotals="1" fieldPosition="0">
        <references count="1">
          <reference field="10" count="1">
            <x v="1"/>
          </reference>
        </references>
      </pivotArea>
    </format>
    <format dxfId="991">
      <pivotArea collapsedLevelsAreSubtotals="1" fieldPosition="0">
        <references count="1">
          <reference field="10" count="1">
            <x v="2"/>
          </reference>
        </references>
      </pivotArea>
    </format>
    <format dxfId="926">
      <pivotArea type="all" dataOnly="0" outline="0" fieldPosition="0"/>
    </format>
    <format dxfId="925">
      <pivotArea outline="0" collapsedLevelsAreSubtotals="1" fieldPosition="0"/>
    </format>
    <format dxfId="924">
      <pivotArea field="10" type="button" dataOnly="0" labelOnly="1" outline="0" axis="axisRow" fieldPosition="0"/>
    </format>
    <format dxfId="923">
      <pivotArea dataOnly="0" labelOnly="1" fieldPosition="0">
        <references count="1">
          <reference field="10" count="0"/>
        </references>
      </pivotArea>
    </format>
    <format dxfId="922">
      <pivotArea dataOnly="0" labelOnly="1" outline="0" axis="axisValues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F1ADEC-D499-4634-8D03-8B1C662C0BD9}" name="PivotTable8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J61:K6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13">
    <format dxfId="1007">
      <pivotArea type="all" dataOnly="0" outline="0" fieldPosition="0"/>
    </format>
    <format dxfId="1006">
      <pivotArea type="all" dataOnly="0" outline="0" fieldPosition="0"/>
    </format>
    <format dxfId="1005">
      <pivotArea outline="0" collapsedLevelsAreSubtotals="1" fieldPosition="0"/>
    </format>
    <format dxfId="1004">
      <pivotArea type="origin" dataOnly="0" labelOnly="1" outline="0" fieldPosition="0"/>
    </format>
    <format dxfId="1003">
      <pivotArea field="11" type="button" dataOnly="0" labelOnly="1" outline="0"/>
    </format>
    <format dxfId="1002">
      <pivotArea type="topRight" dataOnly="0" labelOnly="1" outline="0" fieldPosition="0"/>
    </format>
    <format dxfId="1001">
      <pivotArea field="-2" type="button" dataOnly="0" labelOnly="1" outline="0" axis="axisValues" fieldPosition="0"/>
    </format>
    <format dxfId="1000">
      <pivotArea outline="0" collapsedLevelsAreSubtotals="1" fieldPosition="0"/>
    </format>
    <format dxfId="921">
      <pivotArea type="all" dataOnly="0" outline="0" fieldPosition="0"/>
    </format>
    <format dxfId="920">
      <pivotArea outline="0" collapsedLevelsAreSubtotals="1" fieldPosition="0"/>
    </format>
    <format dxfId="919">
      <pivotArea field="10" type="button" dataOnly="0" labelOnly="1" outline="0" axis="axisRow" fieldPosition="0"/>
    </format>
    <format dxfId="918">
      <pivotArea dataOnly="0" labelOnly="1" fieldPosition="0">
        <references count="1">
          <reference field="10" count="0"/>
        </references>
      </pivotArea>
    </format>
    <format dxfId="917">
      <pivotArea dataOnly="0" labelOnly="1" outline="0" axis="axisValues" fieldPosition="0"/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EEFB8-39FA-47A6-A0A4-3F30D4F93514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F18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2">
    <i>
      <x v="1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0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1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1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13">
      <pivotArea type="all" dataOnly="0" outline="0" fieldPosition="0"/>
    </format>
    <format dxfId="1012">
      <pivotArea outline="0" collapsedLevelsAreSubtotals="1" fieldPosition="0"/>
    </format>
    <format dxfId="1011">
      <pivotArea field="26" type="button" dataOnly="0" labelOnly="1" outline="0" axis="axisRow" fieldPosition="0"/>
    </format>
    <format dxfId="1010">
      <pivotArea dataOnly="0" labelOnly="1" fieldPosition="0">
        <references count="1">
          <reference field="26" count="0"/>
        </references>
      </pivotArea>
    </format>
    <format dxfId="1009">
      <pivotArea dataOnly="0" labelOnly="1" grandRow="1" outline="0" fieldPosition="0"/>
    </format>
    <format dxfId="10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937CB-6DC6-4ACE-AC88-8CC1F0EB8A41}" name="PivotTable7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J48:K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6">
    <format dxfId="1029">
      <pivotArea type="all" dataOnly="0" outline="0" fieldPosition="0"/>
    </format>
    <format dxfId="1028">
      <pivotArea type="all" dataOnly="0" outline="0" fieldPosition="0"/>
    </format>
    <format dxfId="1027">
      <pivotArea outline="0" collapsedLevelsAreSubtotals="1" fieldPosition="0"/>
    </format>
    <format dxfId="1026">
      <pivotArea type="origin" dataOnly="0" labelOnly="1" outline="0" fieldPosition="0"/>
    </format>
    <format dxfId="1025">
      <pivotArea field="11" type="button" dataOnly="0" labelOnly="1" outline="0"/>
    </format>
    <format dxfId="1024">
      <pivotArea type="topRight" dataOnly="0" labelOnly="1" outline="0" fieldPosition="0"/>
    </format>
    <format dxfId="1023">
      <pivotArea field="-2" type="button" dataOnly="0" labelOnly="1" outline="0" axis="axisValues" fieldPosition="0"/>
    </format>
    <format dxfId="1022">
      <pivotArea collapsedLevelsAreSubtotals="1" fieldPosition="0">
        <references count="1">
          <reference field="10" count="1">
            <x v="0"/>
          </reference>
        </references>
      </pivotArea>
    </format>
    <format dxfId="1021">
      <pivotArea collapsedLevelsAreSubtotals="1" fieldPosition="0">
        <references count="1">
          <reference field="10" count="1">
            <x v="1"/>
          </reference>
        </references>
      </pivotArea>
    </format>
    <format dxfId="1020">
      <pivotArea collapsedLevelsAreSubtotals="1" fieldPosition="0">
        <references count="1">
          <reference field="10" count="1">
            <x v="2"/>
          </reference>
        </references>
      </pivotArea>
    </format>
    <format dxfId="1019">
      <pivotArea outline="0" collapsedLevelsAreSubtotals="1" fieldPosition="0"/>
    </format>
    <format dxfId="916">
      <pivotArea type="all" dataOnly="0" outline="0" fieldPosition="0"/>
    </format>
    <format dxfId="915">
      <pivotArea outline="0" collapsedLevelsAreSubtotals="1" fieldPosition="0"/>
    </format>
    <format dxfId="914">
      <pivotArea field="10" type="button" dataOnly="0" labelOnly="1" outline="0" axis="axisRow" fieldPosition="0"/>
    </format>
    <format dxfId="913">
      <pivotArea dataOnly="0" labelOnly="1" fieldPosition="0">
        <references count="1">
          <reference field="10" count="0"/>
        </references>
      </pivotArea>
    </format>
    <format dxfId="912">
      <pivotArea dataOnly="0" labelOnly="1" outline="0" axis="axisValues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5BE34-D737-4F77-A06B-A149DEF24A73}" name="PivotTable16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183:B19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831">
      <pivotArea type="all" dataOnly="0" outline="0" fieldPosition="0"/>
    </format>
    <format dxfId="832">
      <pivotArea type="all" dataOnly="0" outline="0" fieldPosition="0"/>
    </format>
    <format dxfId="833">
      <pivotArea outline="0" collapsedLevelsAreSubtotals="1" fieldPosition="0"/>
    </format>
    <format dxfId="834">
      <pivotArea type="origin" dataOnly="0" labelOnly="1" outline="0" fieldPosition="0"/>
    </format>
    <format dxfId="835">
      <pivotArea field="11" type="button" dataOnly="0" labelOnly="1" outline="0"/>
    </format>
    <format dxfId="836">
      <pivotArea type="topRight" dataOnly="0" labelOnly="1" outline="0" fieldPosition="0"/>
    </format>
    <format dxfId="837">
      <pivotArea field="-2" type="button" dataOnly="0" labelOnly="1" outline="0" axis="axisValues" fieldPosition="0"/>
    </format>
    <format dxfId="8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9">
      <pivotArea outline="0" collapsedLevelsAreSubtotals="1" fieldPosition="0"/>
    </format>
    <format dxfId="830">
      <pivotArea type="all" dataOnly="0" outline="0" fieldPosition="0"/>
    </format>
    <format dxfId="829">
      <pivotArea outline="0" collapsedLevelsAreSubtotals="1" fieldPosition="0"/>
    </format>
    <format dxfId="828">
      <pivotArea field="14" type="button" dataOnly="0" labelOnly="1" outline="0" axis="axisRow" fieldPosition="0"/>
    </format>
    <format dxfId="827">
      <pivotArea dataOnly="0" labelOnly="1" fieldPosition="0">
        <references count="1">
          <reference field="14" count="0"/>
        </references>
      </pivotArea>
    </format>
    <format dxfId="826">
      <pivotArea dataOnly="0" labelOnly="1" outline="0" axis="axisValues" fieldPosition="0"/>
    </format>
  </format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7A8A0-7867-45C2-9BE5-1352D9E0036C}" name="PivotTable15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65:B17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22">
    <format dxfId="855">
      <pivotArea type="all" dataOnly="0" outline="0" fieldPosition="0"/>
    </format>
    <format dxfId="856">
      <pivotArea type="all" dataOnly="0" outline="0" fieldPosition="0"/>
    </format>
    <format dxfId="857">
      <pivotArea outline="0" collapsedLevelsAreSubtotals="1" fieldPosition="0"/>
    </format>
    <format dxfId="858">
      <pivotArea type="origin" dataOnly="0" labelOnly="1" outline="0" fieldPosition="0"/>
    </format>
    <format dxfId="859">
      <pivotArea field="11" type="button" dataOnly="0" labelOnly="1" outline="0"/>
    </format>
    <format dxfId="860">
      <pivotArea type="topRight" dataOnly="0" labelOnly="1" outline="0" fieldPosition="0"/>
    </format>
    <format dxfId="861">
      <pivotArea field="-2" type="button" dataOnly="0" labelOnly="1" outline="0" axis="axisValues" fieldPosition="0"/>
    </format>
    <format dxfId="8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63">
      <pivotArea outline="0" collapsedLevelsAreSubtotals="1" fieldPosition="0"/>
    </format>
    <format dxfId="864">
      <pivotArea type="all" dataOnly="0" outline="0" fieldPosition="0"/>
    </format>
    <format dxfId="865">
      <pivotArea outline="0" collapsedLevelsAreSubtotals="1" fieldPosition="0"/>
    </format>
    <format dxfId="866">
      <pivotArea field="10" type="button" dataOnly="0" labelOnly="1" outline="0"/>
    </format>
    <format dxfId="867">
      <pivotArea dataOnly="0" labelOnly="1" outline="0" axis="axisValues" fieldPosition="0"/>
    </format>
    <format dxfId="868">
      <pivotArea type="all" dataOnly="0" outline="0" fieldPosition="0"/>
    </format>
    <format dxfId="869">
      <pivotArea outline="0" collapsedLevelsAreSubtotals="1" fieldPosition="0"/>
    </format>
    <format dxfId="870">
      <pivotArea field="26" type="button" dataOnly="0" labelOnly="1" outline="0"/>
    </format>
    <format dxfId="871">
      <pivotArea dataOnly="0" labelOnly="1" outline="0" axis="axisValues" fieldPosition="0"/>
    </format>
    <format dxfId="844">
      <pivotArea type="all" dataOnly="0" outline="0" fieldPosition="0"/>
    </format>
    <format dxfId="843">
      <pivotArea outline="0" collapsedLevelsAreSubtotals="1" fieldPosition="0"/>
    </format>
    <format dxfId="842">
      <pivotArea field="3" type="button" dataOnly="0" labelOnly="1" outline="0" axis="axisRow" fieldPosition="0"/>
    </format>
    <format dxfId="841">
      <pivotArea dataOnly="0" labelOnly="1" fieldPosition="0">
        <references count="1">
          <reference field="3" count="0"/>
        </references>
      </pivotArea>
    </format>
    <format dxfId="840">
      <pivotArea dataOnly="0" labelOnly="1" outline="0" axis="axisValues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6F517-7CAB-40B6-8D84-0F2A5A5AF34F}" name="PivotTable14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54:B156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8">
    <format dxfId="872">
      <pivotArea type="all" dataOnly="0" outline="0" fieldPosition="0"/>
    </format>
    <format dxfId="873">
      <pivotArea type="all" dataOnly="0" outline="0" fieldPosition="0"/>
    </format>
    <format dxfId="874">
      <pivotArea outline="0" collapsedLevelsAreSubtotals="1" fieldPosition="0"/>
    </format>
    <format dxfId="875">
      <pivotArea type="origin" dataOnly="0" labelOnly="1" outline="0" fieldPosition="0"/>
    </format>
    <format dxfId="876">
      <pivotArea field="11" type="button" dataOnly="0" labelOnly="1" outline="0"/>
    </format>
    <format dxfId="877">
      <pivotArea type="topRight" dataOnly="0" labelOnly="1" outline="0" fieldPosition="0"/>
    </format>
    <format dxfId="878">
      <pivotArea field="-2" type="button" dataOnly="0" labelOnly="1" outline="0" axis="axisValues" fieldPosition="0"/>
    </format>
    <format dxfId="8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0">
      <pivotArea outline="0" collapsedLevelsAreSubtotals="1" fieldPosition="0"/>
    </format>
    <format dxfId="881">
      <pivotArea type="all" dataOnly="0" outline="0" fieldPosition="0"/>
    </format>
    <format dxfId="882">
      <pivotArea outline="0" collapsedLevelsAreSubtotals="1" fieldPosition="0"/>
    </format>
    <format dxfId="883">
      <pivotArea field="10" type="button" dataOnly="0" labelOnly="1" outline="0"/>
    </format>
    <format dxfId="884">
      <pivotArea dataOnly="0" labelOnly="1" outline="0" axis="axisValues" fieldPosition="0"/>
    </format>
    <format dxfId="849">
      <pivotArea type="all" dataOnly="0" outline="0" fieldPosition="0"/>
    </format>
    <format dxfId="848">
      <pivotArea outline="0" collapsedLevelsAreSubtotals="1" fieldPosition="0"/>
    </format>
    <format dxfId="847">
      <pivotArea field="16" type="button" dataOnly="0" labelOnly="1" outline="0" axis="axisRow" fieldPosition="0"/>
    </format>
    <format dxfId="846">
      <pivotArea dataOnly="0" labelOnly="1" fieldPosition="0">
        <references count="1">
          <reference field="16" count="0"/>
        </references>
      </pivotArea>
    </format>
    <format dxfId="845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7A725-F56D-49E6-A64A-9E89616D67AF}" name="PivotTable10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99:B149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4">
    <format dxfId="885">
      <pivotArea type="all" dataOnly="0" outline="0" fieldPosition="0"/>
    </format>
    <format dxfId="886">
      <pivotArea type="all" dataOnly="0" outline="0" fieldPosition="0"/>
    </format>
    <format dxfId="887">
      <pivotArea outline="0" collapsedLevelsAreSubtotals="1" fieldPosition="0"/>
    </format>
    <format dxfId="888">
      <pivotArea type="origin" dataOnly="0" labelOnly="1" outline="0" fieldPosition="0"/>
    </format>
    <format dxfId="889">
      <pivotArea field="11" type="button" dataOnly="0" labelOnly="1" outline="0"/>
    </format>
    <format dxfId="890">
      <pivotArea type="topRight" dataOnly="0" labelOnly="1" outline="0" fieldPosition="0"/>
    </format>
    <format dxfId="891">
      <pivotArea field="-2" type="button" dataOnly="0" labelOnly="1" outline="0" axis="axisValues" fieldPosition="0"/>
    </format>
    <format dxfId="8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3">
      <pivotArea outline="0" collapsedLevelsAreSubtotals="1" fieldPosition="0"/>
    </format>
    <format dxfId="854">
      <pivotArea type="all" dataOnly="0" outline="0" fieldPosition="0"/>
    </format>
    <format dxfId="853">
      <pivotArea outline="0" collapsedLevelsAreSubtotals="1" fieldPosition="0"/>
    </format>
    <format dxfId="852">
      <pivotArea field="1" type="button" dataOnly="0" labelOnly="1" outline="0" axis="axisRow" fieldPosition="0"/>
    </format>
    <format dxfId="851">
      <pivotArea dataOnly="0" labelOnly="1" fieldPosition="0">
        <references count="1">
          <reference field="1" count="0"/>
        </references>
      </pivotArea>
    </format>
    <format dxfId="850">
      <pivotArea dataOnly="0" labelOnly="1" outline="0" axis="axisValues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F9A77-535E-4317-B076-81B194FC1D24}" name="PivotTable9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79:B9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8">
    <format dxfId="903">
      <pivotArea type="all" dataOnly="0" outline="0" fieldPosition="0"/>
    </format>
    <format dxfId="904">
      <pivotArea type="all" dataOnly="0" outline="0" fieldPosition="0"/>
    </format>
    <format dxfId="905">
      <pivotArea outline="0" collapsedLevelsAreSubtotals="1" fieldPosition="0"/>
    </format>
    <format dxfId="906">
      <pivotArea type="origin" dataOnly="0" labelOnly="1" outline="0" fieldPosition="0"/>
    </format>
    <format dxfId="907">
      <pivotArea field="11" type="button" dataOnly="0" labelOnly="1" outline="0"/>
    </format>
    <format dxfId="908">
      <pivotArea type="topRight" dataOnly="0" labelOnly="1" outline="0" fieldPosition="0"/>
    </format>
    <format dxfId="909">
      <pivotArea field="-2" type="button" dataOnly="0" labelOnly="1" outline="0" axis="axisValues" fieldPosition="0"/>
    </format>
    <format dxfId="9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11">
      <pivotArea outline="0" collapsedLevelsAreSubtotals="1" fieldPosition="0"/>
    </format>
    <format dxfId="902">
      <pivotArea type="all" dataOnly="0" outline="0" fieldPosition="0"/>
    </format>
    <format dxfId="901">
      <pivotArea outline="0" collapsedLevelsAreSubtotals="1" fieldPosition="0"/>
    </format>
    <format dxfId="900">
      <pivotArea field="10" type="button" dataOnly="0" labelOnly="1" outline="0"/>
    </format>
    <format dxfId="899">
      <pivotArea dataOnly="0" labelOnly="1" outline="0" axis="axisValues" fieldPosition="0"/>
    </format>
    <format dxfId="898">
      <pivotArea type="all" dataOnly="0" outline="0" fieldPosition="0"/>
    </format>
    <format dxfId="897">
      <pivotArea outline="0" collapsedLevelsAreSubtotals="1" fieldPosition="0"/>
    </format>
    <format dxfId="896">
      <pivotArea field="26" type="button" dataOnly="0" labelOnly="1" outline="0" axis="axisRow" fieldPosition="0"/>
    </format>
    <format dxfId="89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94">
      <pivotArea dataOnly="0" labelOnly="1" outline="0" axis="axisValues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4F30F6-828B-4810-B7A9-947144833F84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F11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2">
    <i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9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5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4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48">
      <pivotArea type="all" dataOnly="0" outline="0" fieldPosition="0"/>
    </format>
    <format dxfId="947">
      <pivotArea outline="0" collapsedLevelsAreSubtotals="1" fieldPosition="0"/>
    </format>
    <format dxfId="946">
      <pivotArea field="26" type="button" dataOnly="0" labelOnly="1" outline="0" axis="axisRow" fieldPosition="0"/>
    </format>
    <format dxfId="945">
      <pivotArea dataOnly="0" labelOnly="1" fieldPosition="0">
        <references count="1">
          <reference field="26" count="0"/>
        </references>
      </pivotArea>
    </format>
    <format dxfId="944">
      <pivotArea dataOnly="0" labelOnly="1" grandRow="1" outline="0" fieldPosition="0"/>
    </format>
    <format dxfId="9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41B39-6D2D-47D5-AF87-34C6A36C6BFD}" name="Header KPI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9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5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5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56">
      <pivotArea type="all" dataOnly="0" outline="0" fieldPosition="0"/>
    </format>
    <format dxfId="955">
      <pivotArea outline="0" collapsedLevelsAreSubtotals="1" fieldPosition="0"/>
    </format>
    <format dxfId="9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05615-7857-4BEA-9D9D-218A961DAA1B}" name="PivotTable6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I53:J5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13">
    <format dxfId="969">
      <pivotArea type="all" dataOnly="0" outline="0" fieldPosition="0"/>
    </format>
    <format dxfId="968">
      <pivotArea type="all" dataOnly="0" outline="0" fieldPosition="0"/>
    </format>
    <format dxfId="967">
      <pivotArea outline="0" collapsedLevelsAreSubtotals="1" fieldPosition="0"/>
    </format>
    <format dxfId="966">
      <pivotArea type="origin" dataOnly="0" labelOnly="1" outline="0" fieldPosition="0"/>
    </format>
    <format dxfId="965">
      <pivotArea field="11" type="button" dataOnly="0" labelOnly="1" outline="0"/>
    </format>
    <format dxfId="964">
      <pivotArea type="topRight" dataOnly="0" labelOnly="1" outline="0" fieldPosition="0"/>
    </format>
    <format dxfId="963">
      <pivotArea field="-2" type="button" dataOnly="0" labelOnly="1" outline="0" axis="axisValues" fieldPosition="0"/>
    </format>
    <format dxfId="962">
      <pivotArea outline="0" collapsedLevelsAreSubtotals="1" fieldPosition="0"/>
    </format>
    <format dxfId="936">
      <pivotArea type="all" dataOnly="0" outline="0" fieldPosition="0"/>
    </format>
    <format dxfId="935">
      <pivotArea outline="0" collapsedLevelsAreSubtotals="1" fieldPosition="0"/>
    </format>
    <format dxfId="934">
      <pivotArea field="10" type="button" dataOnly="0" labelOnly="1" outline="0" axis="axisRow" fieldPosition="0"/>
    </format>
    <format dxfId="933">
      <pivotArea dataOnly="0" labelOnly="1" fieldPosition="0">
        <references count="1">
          <reference field="10" count="0"/>
        </references>
      </pivotArea>
    </format>
    <format dxfId="932">
      <pivotArea dataOnly="0" labelOnly="1" outline="0" axis="axisValues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F36F8BA-F170-4C49-A57E-CBBA48830130}" sourceName="grade">
  <pivotTables>
    <pivotTable tabId="4" name="Header KPI"/>
    <pivotTable tabId="4" name="PivotTable1"/>
    <pivotTable tabId="4" name="PivotTable10"/>
    <pivotTable tabId="4" name="PivotTable6"/>
    <pivotTable tabId="4" name="PivotTable7"/>
    <pivotTable tabId="4" name="PivotTable8"/>
    <pivotTable tabId="4" name="PivotTable9"/>
  </pivotTables>
  <data>
    <tabular pivotCacheId="55929318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399190B-A224-48BF-89E0-28BB375730B6}" sourceName="purpose">
  <pivotTables>
    <pivotTable tabId="4" name="PivotTable2"/>
    <pivotTable tabId="4" name="Header KPI"/>
    <pivotTable tabId="4" name="PivotTable1"/>
    <pivotTable tabId="4" name="PivotTable10"/>
    <pivotTable tabId="4" name="PivotTable14"/>
    <pivotTable tabId="4" name="PivotTable6"/>
    <pivotTable tabId="4" name="PivotTable7"/>
    <pivotTable tabId="4" name="PivotTable8"/>
    <pivotTable tabId="4" name="PivotTable9"/>
  </pivotTables>
  <data>
    <tabular pivotCacheId="559293188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367881E-1894-4846-98C8-D8ED618AACE8}" cache="Slicer_grade" caption="grade" rowHeight="234950"/>
  <slicer name="purpose" xr10:uid="{32A26A9A-790B-44DC-A567-4BD791F3540C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C21C3F4-75E3-4CCA-A2BD-3FDBEE6B2AE8}" cache="Slicer_grade" caption="grade" columnCount="3" style="Slicer Style 1" rowHeight="234950"/>
  <slicer name="purpose 1" xr10:uid="{B3029727-A957-485E-AC51-DC5D3E6FE85A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7779D67-A2D6-4CCA-83EB-C982CE4A7349}" cache="Slicer_grade" caption="grade" columnCount="3" style="Slicer Style 1" rowHeight="234950"/>
  <slicer name="purpose 2" xr10:uid="{220E3E7B-F71C-4F5D-9B13-0FB0CDB61409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C7668-530A-4315-B998-F7E21E022C3F}" name="Table1" displayName="Table1" ref="A1:Y38577" totalsRowShown="0">
  <autoFilter ref="A1:Y38577" xr:uid="{DBFC7668-530A-4315-B998-F7E21E022C3F}"/>
  <tableColumns count="25">
    <tableColumn id="1" xr3:uid="{1B80C1BF-DAC7-4AC2-BDB7-DBC521BDC63F}" name="id"/>
    <tableColumn id="2" xr3:uid="{8EB89690-83B3-4BA7-9D60-C6CA8A72F129}" name="address_state"/>
    <tableColumn id="3" xr3:uid="{129482F0-FDCF-40F5-812F-BB6151FCFA56}" name="application_type"/>
    <tableColumn id="4" xr3:uid="{1A16B2E1-184D-41A2-A68C-163066230976}" name="emp_length"/>
    <tableColumn id="5" xr3:uid="{1D501108-2C3E-4DE4-9AA4-38BA56977529}" name="emp_title"/>
    <tableColumn id="6" xr3:uid="{2687CE7C-2C7A-41B2-90AD-83B4A3F4FDA4}" name="grade"/>
    <tableColumn id="7" xr3:uid="{B112E3C1-253D-46D0-888B-5081776E4794}" name="home_ownership"/>
    <tableColumn id="8" xr3:uid="{7935B5C9-DD18-4532-89C7-320C21C8ED93}" name="issue_date" dataDxfId="942"/>
    <tableColumn id="9" xr3:uid="{2C665820-E960-4E3D-B6BC-2ABA4383A9BA}" name="last_credit_pull_date" dataDxfId="941"/>
    <tableColumn id="10" xr3:uid="{2BF8E310-8619-49BE-A241-1B0E603A29B7}" name="last_payment_date" dataDxfId="940"/>
    <tableColumn id="11" xr3:uid="{B130F3B0-9F42-4E81-9B31-07DED186CB57}" name="loan_status"/>
    <tableColumn id="26" xr3:uid="{31EA435A-B43D-47A7-B084-9E8D5EE25C54}" name="Good vs Bad Loan" dataDxfId="939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50732410-F231-4806-94D6-9F8AA26881AD}" name="next_payment_date" dataDxfId="938"/>
    <tableColumn id="13" xr3:uid="{FD04E809-167B-4792-A26F-1AB0224C2A1E}" name="member_id"/>
    <tableColumn id="14" xr3:uid="{D4853ED0-7A30-40A7-9776-4DEEA94909F8}" name="purpose"/>
    <tableColumn id="15" xr3:uid="{C6B63766-33FB-4D53-A8BA-3A0AD8E24773}" name="sub_grade"/>
    <tableColumn id="16" xr3:uid="{9ED6BFE2-9421-4877-A115-EB9FEA152951}" name="term"/>
    <tableColumn id="17" xr3:uid="{5C9A5455-7792-4E3F-8A55-3FE43F6C6910}" name="verification_status"/>
    <tableColumn id="18" xr3:uid="{BD43C308-A6AA-4D08-A97E-32D841D2884D}" name="annual_income"/>
    <tableColumn id="19" xr3:uid="{74D93961-E3AA-4ABA-90F8-9EBDC5AB3D19}" name="dti"/>
    <tableColumn id="20" xr3:uid="{533F6F85-175F-474E-A193-90671C629378}" name="installment"/>
    <tableColumn id="21" xr3:uid="{12AA3A24-EFB7-4EA0-BBA7-C40FCACEFEE0}" name="int_rate"/>
    <tableColumn id="22" xr3:uid="{14BD489F-771E-48D7-8C75-ED6BD2F423F4}" name="loan_amount"/>
    <tableColumn id="23" xr3:uid="{AD6A7963-EFC7-410A-9D66-4DF01FFF91F7}" name="total_acc"/>
    <tableColumn id="24" xr3:uid="{C9757C1E-5A20-44B9-AFB6-A92C5C5D1277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541DD-BBF5-4EDF-A77F-630BF00A5F16}">
  <sheetPr>
    <tabColor rgb="FFCC0066"/>
  </sheetPr>
  <dimension ref="A2:N221"/>
  <sheetViews>
    <sheetView zoomScaleNormal="100" workbookViewId="0"/>
  </sheetViews>
  <sheetFormatPr defaultRowHeight="14.4" x14ac:dyDescent="0.3"/>
  <cols>
    <col min="1" max="1" width="12.5546875" bestFit="1" customWidth="1"/>
    <col min="2" max="2" width="11.33203125" bestFit="1" customWidth="1"/>
    <col min="3" max="3" width="10.109375" bestFit="1" customWidth="1"/>
    <col min="4" max="4" width="17.33203125" bestFit="1" customWidth="1"/>
    <col min="5" max="6" width="12.77734375" bestFit="1" customWidth="1"/>
    <col min="7" max="7" width="12.5546875" bestFit="1" customWidth="1"/>
    <col min="8" max="8" width="19" bestFit="1" customWidth="1"/>
    <col min="9" max="10" width="12.5546875" bestFit="1" customWidth="1"/>
    <col min="11" max="11" width="12.77734375" bestFit="1" customWidth="1"/>
    <col min="12" max="12" width="23.77734375" bestFit="1" customWidth="1"/>
    <col min="13" max="13" width="24.88671875" bestFit="1" customWidth="1"/>
    <col min="14" max="14" width="22.109375" bestFit="1" customWidth="1"/>
    <col min="15" max="15" width="17.6640625" bestFit="1" customWidth="1"/>
  </cols>
  <sheetData>
    <row r="2" spans="1:7" ht="15" thickBot="1" x14ac:dyDescent="0.35">
      <c r="A2" s="2" t="s">
        <v>28679</v>
      </c>
      <c r="B2" s="2" t="s">
        <v>28680</v>
      </c>
      <c r="C2" s="2" t="s">
        <v>28681</v>
      </c>
      <c r="D2" s="2" t="s">
        <v>28682</v>
      </c>
      <c r="E2" s="2" t="s">
        <v>28683</v>
      </c>
    </row>
    <row r="3" spans="1:7" ht="15" thickBot="1" x14ac:dyDescent="0.35">
      <c r="A3" s="29" t="s">
        <v>28674</v>
      </c>
      <c r="B3" s="30" t="s">
        <v>28675</v>
      </c>
      <c r="C3" s="30" t="s">
        <v>28676</v>
      </c>
      <c r="D3" s="30" t="s">
        <v>28677</v>
      </c>
      <c r="E3" s="31" t="s">
        <v>28678</v>
      </c>
      <c r="F3" s="5"/>
    </row>
    <row r="4" spans="1:7" ht="15" thickBot="1" x14ac:dyDescent="0.35">
      <c r="A4" s="25">
        <v>38576</v>
      </c>
      <c r="B4" s="26">
        <v>435757075</v>
      </c>
      <c r="C4" s="26">
        <v>473070933</v>
      </c>
      <c r="D4" s="27">
        <v>0.12048831397760178</v>
      </c>
      <c r="E4" s="28">
        <v>0.1332743311903776</v>
      </c>
      <c r="F4" s="9"/>
    </row>
    <row r="5" spans="1:7" x14ac:dyDescent="0.3">
      <c r="A5" s="6">
        <f>GETPIVOTDATA("Count of id",$A$3)</f>
        <v>38576</v>
      </c>
      <c r="B5" s="7">
        <f>GETPIVOTDATA("Sum of loan_amount",$A$3)</f>
        <v>435757075</v>
      </c>
      <c r="C5" s="7">
        <f>GETPIVOTDATA("Sum of total_payment",$A$3)</f>
        <v>473070933</v>
      </c>
      <c r="D5" s="8">
        <f>GETPIVOTDATA("Average of int_rate",$A$3)</f>
        <v>0.12048831397760178</v>
      </c>
      <c r="E5" s="8">
        <f>GETPIVOTDATA("Average of dti",$A$3)</f>
        <v>0.1332743311903776</v>
      </c>
      <c r="F5" s="9"/>
    </row>
    <row r="6" spans="1:7" x14ac:dyDescent="0.3">
      <c r="A6" s="10"/>
      <c r="F6" s="9"/>
    </row>
    <row r="7" spans="1:7" x14ac:dyDescent="0.3">
      <c r="A7" s="11" t="s">
        <v>28684</v>
      </c>
      <c r="F7" s="9"/>
    </row>
    <row r="8" spans="1:7" ht="15" thickBot="1" x14ac:dyDescent="0.35">
      <c r="A8" s="10"/>
      <c r="B8" s="2" t="s">
        <v>28679</v>
      </c>
      <c r="C8" s="2" t="s">
        <v>28680</v>
      </c>
      <c r="D8" s="2" t="s">
        <v>28681</v>
      </c>
      <c r="E8" s="2" t="s">
        <v>28682</v>
      </c>
      <c r="F8" s="12" t="s">
        <v>28683</v>
      </c>
    </row>
    <row r="9" spans="1:7" ht="15" thickBot="1" x14ac:dyDescent="0.35">
      <c r="A9" s="37" t="s">
        <v>28685</v>
      </c>
      <c r="B9" s="29" t="s">
        <v>28674</v>
      </c>
      <c r="C9" s="30" t="s">
        <v>28675</v>
      </c>
      <c r="D9" s="30" t="s">
        <v>28676</v>
      </c>
      <c r="E9" s="30" t="s">
        <v>28677</v>
      </c>
      <c r="F9" s="31" t="s">
        <v>28678</v>
      </c>
    </row>
    <row r="10" spans="1:7" ht="15" thickBot="1" x14ac:dyDescent="0.35">
      <c r="A10" s="38" t="s">
        <v>28688</v>
      </c>
      <c r="B10" s="33">
        <v>4314</v>
      </c>
      <c r="C10" s="34">
        <v>53981425</v>
      </c>
      <c r="D10" s="34">
        <v>58074380</v>
      </c>
      <c r="E10" s="35">
        <v>0.1235604079740369</v>
      </c>
      <c r="F10" s="36">
        <v>0.13665537783959217</v>
      </c>
    </row>
    <row r="11" spans="1:7" ht="15" thickBot="1" x14ac:dyDescent="0.35">
      <c r="A11" s="38" t="s">
        <v>28686</v>
      </c>
      <c r="B11" s="23">
        <v>4314</v>
      </c>
      <c r="C11" s="24">
        <v>53981425</v>
      </c>
      <c r="D11" s="24">
        <v>58074380</v>
      </c>
      <c r="E11" s="16">
        <v>0.1235604079740369</v>
      </c>
      <c r="F11" s="17">
        <v>0.13665537783959217</v>
      </c>
    </row>
    <row r="12" spans="1:7" x14ac:dyDescent="0.3">
      <c r="A12" s="10"/>
      <c r="B12" s="18">
        <f>GETPIVOTDATA("Count of id",$A$9,"Months (issue_date)",12)</f>
        <v>4314</v>
      </c>
      <c r="C12" s="19">
        <f>GETPIVOTDATA("Sum of loan_amount",$A$9,"Months (issue_date)",12)</f>
        <v>53981425</v>
      </c>
      <c r="D12" s="19">
        <f>GETPIVOTDATA("Sum of total_payment",$A$9,"Months (issue_date)",12)</f>
        <v>58074380</v>
      </c>
      <c r="E12" s="20">
        <f>GETPIVOTDATA("Average of int_rate",$A$9,"Months (issue_date)",12)</f>
        <v>0.1235604079740369</v>
      </c>
      <c r="F12" s="21">
        <f>GETPIVOTDATA("Average of dti",$A$9,"Months (issue_date)",12)</f>
        <v>0.13665537783959217</v>
      </c>
    </row>
    <row r="13" spans="1:7" x14ac:dyDescent="0.3">
      <c r="A13" s="10"/>
      <c r="F13" s="9"/>
      <c r="G13" t="s">
        <v>28690</v>
      </c>
    </row>
    <row r="14" spans="1:7" x14ac:dyDescent="0.3">
      <c r="A14" s="11" t="s">
        <v>28689</v>
      </c>
      <c r="F14" s="9"/>
    </row>
    <row r="15" spans="1:7" ht="15" thickBot="1" x14ac:dyDescent="0.35">
      <c r="A15" s="10"/>
      <c r="B15" s="2" t="s">
        <v>28679</v>
      </c>
      <c r="C15" s="2" t="s">
        <v>28680</v>
      </c>
      <c r="D15" s="2" t="s">
        <v>28681</v>
      </c>
      <c r="E15" s="2" t="s">
        <v>28682</v>
      </c>
      <c r="F15" s="12" t="s">
        <v>28683</v>
      </c>
    </row>
    <row r="16" spans="1:7" ht="15" thickBot="1" x14ac:dyDescent="0.35">
      <c r="A16" s="37" t="s">
        <v>28685</v>
      </c>
      <c r="B16" s="29" t="s">
        <v>28674</v>
      </c>
      <c r="C16" s="30" t="s">
        <v>28675</v>
      </c>
      <c r="D16" s="30" t="s">
        <v>28676</v>
      </c>
      <c r="E16" s="30" t="s">
        <v>28677</v>
      </c>
      <c r="F16" s="31" t="s">
        <v>28678</v>
      </c>
    </row>
    <row r="17" spans="1:11" ht="15" thickBot="1" x14ac:dyDescent="0.35">
      <c r="A17" s="38" t="s">
        <v>28687</v>
      </c>
      <c r="B17" s="33">
        <v>4035</v>
      </c>
      <c r="C17" s="34">
        <v>47754825</v>
      </c>
      <c r="D17" s="34">
        <v>50132030</v>
      </c>
      <c r="E17" s="35">
        <v>0.11941717472118804</v>
      </c>
      <c r="F17" s="36">
        <v>0.13302733581164769</v>
      </c>
    </row>
    <row r="18" spans="1:11" ht="15" thickBot="1" x14ac:dyDescent="0.35">
      <c r="A18" s="38" t="s">
        <v>28686</v>
      </c>
      <c r="B18" s="23">
        <v>4035</v>
      </c>
      <c r="C18" s="24">
        <v>47754825</v>
      </c>
      <c r="D18" s="24">
        <v>50132030</v>
      </c>
      <c r="E18" s="16">
        <v>0.11941717472118804</v>
      </c>
      <c r="F18" s="17">
        <v>0.13302733581164769</v>
      </c>
    </row>
    <row r="19" spans="1:11" x14ac:dyDescent="0.3">
      <c r="A19" s="10"/>
      <c r="B19" s="18">
        <f>GETPIVOTDATA("Count of id",$A$16,"Months (issue_date)",11)</f>
        <v>4035</v>
      </c>
      <c r="C19" s="19">
        <f>GETPIVOTDATA("Sum of loan_amount",$A$16,"Months (issue_date)",11)</f>
        <v>47754825</v>
      </c>
      <c r="D19" s="19">
        <f>GETPIVOTDATA("Sum of total_payment",$A$16,"Months (issue_date)",11)</f>
        <v>50132030</v>
      </c>
      <c r="E19" s="20">
        <f>GETPIVOTDATA("Average of int_rate",$A$16,"Months (issue_date)",11)</f>
        <v>0.11941717472118804</v>
      </c>
      <c r="F19" s="21">
        <f>GETPIVOTDATA("Average of dti",$A$16,"Months (issue_date)",11)</f>
        <v>0.13302733581164769</v>
      </c>
      <c r="H19" s="10"/>
      <c r="I19" s="10"/>
    </row>
    <row r="20" spans="1:11" x14ac:dyDescent="0.3">
      <c r="A20" s="11" t="s">
        <v>28691</v>
      </c>
      <c r="F20" s="9"/>
    </row>
    <row r="21" spans="1:11" x14ac:dyDescent="0.3">
      <c r="A21" s="10"/>
      <c r="B21" s="2" t="s">
        <v>28679</v>
      </c>
      <c r="C21" s="2" t="s">
        <v>28680</v>
      </c>
      <c r="D21" s="2" t="s">
        <v>28681</v>
      </c>
      <c r="E21" s="2" t="s">
        <v>28682</v>
      </c>
      <c r="F21" s="12" t="s">
        <v>28683</v>
      </c>
    </row>
    <row r="22" spans="1:11" ht="15" thickBot="1" x14ac:dyDescent="0.35">
      <c r="A22" s="10"/>
      <c r="B22" s="8">
        <f>(GETPIVOTDATA("Count of id",$A$9,"Months (issue_date)",12)-GETPIVOTDATA("Count of id",$A$16,"Months (issue_date)",11))/GETPIVOTDATA("Count of id",$A$16,"Months (issue_date)",11)</f>
        <v>6.9144981412639403E-2</v>
      </c>
      <c r="C22" s="8">
        <f>(GETPIVOTDATA("Sum of loan_amount",$A$9,"Months (issue_date)",12)-GETPIVOTDATA("Sum of loan_amount",$A$16,"Months (issue_date)",11))/GETPIVOTDATA("Sum of loan_amount",$A$16,"Months (issue_date)",11)</f>
        <v>0.13038682478681474</v>
      </c>
      <c r="D22" s="8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2" s="8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2" s="14">
        <f>(GETPIVOTDATA("Average of dti",$A$9,"Months (issue_date)",12)-GETPIVOTDATA("Average of dti",$A$16,"Months (issue_date)",11))/GETPIVOTDATA("Average of dti",$A$16,"Months (issue_date)",11)</f>
        <v>2.7272906021972753E-2</v>
      </c>
    </row>
    <row r="23" spans="1:11" x14ac:dyDescent="0.3">
      <c r="A23" s="3"/>
      <c r="B23" s="4"/>
      <c r="C23" s="4"/>
      <c r="D23" s="4"/>
      <c r="E23" s="4"/>
      <c r="F23" s="4"/>
      <c r="G23" s="4"/>
      <c r="H23" s="4"/>
      <c r="I23" s="4"/>
      <c r="J23" s="4"/>
      <c r="K23" s="5"/>
    </row>
    <row r="24" spans="1:11" x14ac:dyDescent="0.3">
      <c r="A24" s="11" t="s">
        <v>28697</v>
      </c>
      <c r="K24" s="9"/>
    </row>
    <row r="25" spans="1:11" x14ac:dyDescent="0.3">
      <c r="A25" s="10"/>
      <c r="H25" s="47" t="s">
        <v>28702</v>
      </c>
      <c r="I25" s="48">
        <f>GETPIVOTDATA("% of total",$A$27,"Good vs Bad Loan","Bad Loan")</f>
        <v>0.13824657818332642</v>
      </c>
      <c r="K25" s="9"/>
    </row>
    <row r="26" spans="1:11" ht="15" thickBot="1" x14ac:dyDescent="0.35">
      <c r="A26" s="10"/>
      <c r="E26" s="47" t="s">
        <v>28698</v>
      </c>
      <c r="F26" s="48">
        <f>GETPIVOTDATA("% of total",$A$27,"Good vs Bad Loan","Good Loan")</f>
        <v>0.86175342181667358</v>
      </c>
      <c r="H26" s="47" t="s">
        <v>28699</v>
      </c>
      <c r="I26" s="49">
        <f>GETPIVOTDATA("Count of id2",$A$27,"Good vs Bad Loan","Bad Loan")</f>
        <v>5333</v>
      </c>
      <c r="K26" s="9"/>
    </row>
    <row r="27" spans="1:11" ht="15" thickBot="1" x14ac:dyDescent="0.35">
      <c r="A27" s="54"/>
      <c r="B27" s="37" t="s">
        <v>28695</v>
      </c>
      <c r="C27" s="54"/>
      <c r="E27" s="47" t="s">
        <v>28699</v>
      </c>
      <c r="F27" s="49">
        <f>GETPIVOTDATA("Count of id2",$A$27,"Good vs Bad Loan","Good Loan")</f>
        <v>33243</v>
      </c>
      <c r="H27" s="47" t="s">
        <v>28680</v>
      </c>
      <c r="I27" s="50">
        <f>GETPIVOTDATA("Sum of loan_amount",$A$27,"Good vs Bad Loan","Bad Loan")</f>
        <v>65532225</v>
      </c>
      <c r="K27" s="9"/>
    </row>
    <row r="28" spans="1:11" ht="15" thickBot="1" x14ac:dyDescent="0.35">
      <c r="A28" s="37" t="s">
        <v>28696</v>
      </c>
      <c r="B28" s="29" t="s">
        <v>28693</v>
      </c>
      <c r="C28" s="31" t="s">
        <v>28694</v>
      </c>
      <c r="E28" s="47" t="s">
        <v>28680</v>
      </c>
      <c r="F28" s="50">
        <f>GETPIVOTDATA("Sum of loan_amount",$A$27,"Good vs Bad Loan","Good Loan")</f>
        <v>370224850</v>
      </c>
      <c r="H28" s="47" t="s">
        <v>28681</v>
      </c>
      <c r="I28" s="50">
        <f>GETPIVOTDATA("Sum of total_payment",$A$27,"Good vs Bad Loan","Bad Loan")</f>
        <v>37284763</v>
      </c>
      <c r="K28" s="9"/>
    </row>
    <row r="29" spans="1:11" x14ac:dyDescent="0.3">
      <c r="A29" s="40" t="s">
        <v>28700</v>
      </c>
      <c r="B29" s="75">
        <v>5333</v>
      </c>
      <c r="C29" s="76">
        <v>33243</v>
      </c>
      <c r="E29" s="47" t="s">
        <v>28681</v>
      </c>
      <c r="F29" s="50">
        <f>GETPIVOTDATA("Sum of total_payment",$A$27,"Good vs Bad Loan","Good Loan")</f>
        <v>435786170</v>
      </c>
      <c r="K29" s="9"/>
    </row>
    <row r="30" spans="1:11" x14ac:dyDescent="0.3">
      <c r="A30" s="41" t="s">
        <v>28701</v>
      </c>
      <c r="B30" s="44">
        <v>0.13824657818332642</v>
      </c>
      <c r="C30" s="14">
        <v>0.86175342181667358</v>
      </c>
      <c r="K30" s="9"/>
    </row>
    <row r="31" spans="1:11" x14ac:dyDescent="0.3">
      <c r="A31" s="41" t="s">
        <v>28675</v>
      </c>
      <c r="B31" s="43">
        <v>65532225</v>
      </c>
      <c r="C31" s="39">
        <v>370224850</v>
      </c>
      <c r="K31" s="9"/>
    </row>
    <row r="32" spans="1:11" ht="15" thickBot="1" x14ac:dyDescent="0.35">
      <c r="A32" s="42" t="s">
        <v>28676</v>
      </c>
      <c r="B32" s="46">
        <v>37284763</v>
      </c>
      <c r="C32" s="45">
        <v>435786170</v>
      </c>
      <c r="K32" s="9"/>
    </row>
    <row r="33" spans="1:14" x14ac:dyDescent="0.3">
      <c r="A33" s="10"/>
      <c r="K33" s="9"/>
    </row>
    <row r="34" spans="1:14" x14ac:dyDescent="0.3">
      <c r="A34" s="10"/>
      <c r="K34" s="9"/>
    </row>
    <row r="35" spans="1:14" x14ac:dyDescent="0.3">
      <c r="A35" s="10"/>
      <c r="E35" s="47" t="s">
        <v>28698</v>
      </c>
      <c r="F35" s="48">
        <f>GETPIVOTDATA("% of total",$A$27,"Good vs Bad Loan","Good Loan")</f>
        <v>0.86175342181667358</v>
      </c>
      <c r="K35" s="9"/>
    </row>
    <row r="36" spans="1:14" x14ac:dyDescent="0.3">
      <c r="A36" s="10"/>
      <c r="E36" s="47" t="s">
        <v>28702</v>
      </c>
      <c r="F36" s="48">
        <f>GETPIVOTDATA("% of total",$A$27,"Good vs Bad Loan","Bad Loan")</f>
        <v>0.13824657818332642</v>
      </c>
      <c r="K36" s="9"/>
    </row>
    <row r="37" spans="1:14" x14ac:dyDescent="0.3">
      <c r="A37" s="10"/>
      <c r="K37" s="9"/>
    </row>
    <row r="38" spans="1:14" x14ac:dyDescent="0.3">
      <c r="A38" s="10"/>
      <c r="K38" s="9"/>
    </row>
    <row r="39" spans="1:14" x14ac:dyDescent="0.3">
      <c r="A39" s="10"/>
      <c r="K39" s="9"/>
    </row>
    <row r="40" spans="1:14" x14ac:dyDescent="0.3">
      <c r="A40" s="10"/>
      <c r="K40" s="9"/>
    </row>
    <row r="41" spans="1:14" x14ac:dyDescent="0.3">
      <c r="A41" s="10"/>
      <c r="K41" s="9"/>
    </row>
    <row r="42" spans="1:14" ht="15" thickBot="1" x14ac:dyDescent="0.35">
      <c r="A42" s="15"/>
      <c r="B42" s="51"/>
      <c r="C42" s="51"/>
      <c r="D42" s="51"/>
      <c r="E42" s="51"/>
      <c r="F42" s="51"/>
      <c r="G42" s="51"/>
      <c r="H42" s="51"/>
      <c r="I42" s="51"/>
      <c r="J42" s="51"/>
      <c r="K42" s="52"/>
    </row>
    <row r="43" spans="1:14" ht="15" thickBot="1" x14ac:dyDescent="0.35"/>
    <row r="44" spans="1:14" x14ac:dyDescent="0.3">
      <c r="A44" s="3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5"/>
    </row>
    <row r="45" spans="1:14" x14ac:dyDescent="0.3">
      <c r="A45" s="55" t="s">
        <v>28703</v>
      </c>
      <c r="B45" s="56"/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9"/>
    </row>
    <row r="46" spans="1:14" ht="15" thickBot="1" x14ac:dyDescent="0.35">
      <c r="A46" s="10"/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9"/>
    </row>
    <row r="47" spans="1:14" ht="15" thickBot="1" x14ac:dyDescent="0.35">
      <c r="A47" s="22" t="s">
        <v>28685</v>
      </c>
      <c r="B47" s="54" t="s">
        <v>28700</v>
      </c>
      <c r="C47" s="56"/>
      <c r="D47" s="56"/>
      <c r="E47" s="56"/>
      <c r="F47" s="56"/>
      <c r="G47" s="22" t="s">
        <v>28685</v>
      </c>
      <c r="H47" s="54" t="s">
        <v>28675</v>
      </c>
      <c r="I47" s="56"/>
      <c r="J47" s="56"/>
      <c r="K47" s="56"/>
      <c r="L47" s="56"/>
      <c r="M47" s="56"/>
      <c r="N47" s="9"/>
    </row>
    <row r="48" spans="1:14" ht="15" thickBot="1" x14ac:dyDescent="0.35">
      <c r="A48" s="13" t="s">
        <v>30</v>
      </c>
      <c r="B48" s="33">
        <v>5333</v>
      </c>
      <c r="C48" s="56"/>
      <c r="D48" s="56"/>
      <c r="E48" s="56"/>
      <c r="F48" s="56"/>
      <c r="G48" s="13" t="s">
        <v>30</v>
      </c>
      <c r="H48" s="46">
        <v>65532225</v>
      </c>
      <c r="I48" s="56"/>
      <c r="J48" s="37" t="s">
        <v>28685</v>
      </c>
      <c r="K48" s="54" t="s">
        <v>28677</v>
      </c>
      <c r="L48" s="56"/>
      <c r="M48" s="56"/>
      <c r="N48" s="9"/>
    </row>
    <row r="49" spans="1:14" ht="15" thickBot="1" x14ac:dyDescent="0.35">
      <c r="A49" s="13" t="s">
        <v>1475</v>
      </c>
      <c r="B49" s="33">
        <v>1098</v>
      </c>
      <c r="C49" s="56"/>
      <c r="D49" s="56"/>
      <c r="E49" s="56"/>
      <c r="F49" s="56"/>
      <c r="G49" s="13" t="s">
        <v>1475</v>
      </c>
      <c r="H49" s="46">
        <v>18866500</v>
      </c>
      <c r="I49" s="56"/>
      <c r="J49" s="40" t="s">
        <v>30</v>
      </c>
      <c r="K49" s="80">
        <v>0.13878574910931935</v>
      </c>
      <c r="L49" s="56"/>
      <c r="M49" s="56"/>
      <c r="N49" s="9"/>
    </row>
    <row r="50" spans="1:14" ht="15" thickBot="1" x14ac:dyDescent="0.35">
      <c r="A50" s="32" t="s">
        <v>39</v>
      </c>
      <c r="B50" s="33">
        <v>32145</v>
      </c>
      <c r="C50" s="56"/>
      <c r="D50" s="56"/>
      <c r="E50" s="56"/>
      <c r="F50" s="56"/>
      <c r="G50" s="32" t="s">
        <v>39</v>
      </c>
      <c r="H50" s="46">
        <v>351358350</v>
      </c>
      <c r="I50" s="56"/>
      <c r="J50" s="41" t="s">
        <v>1475</v>
      </c>
      <c r="K50" s="81">
        <v>0.15099326047358841</v>
      </c>
      <c r="L50" s="56"/>
      <c r="M50" s="56"/>
      <c r="N50" s="9"/>
    </row>
    <row r="51" spans="1:14" ht="15" thickBot="1" x14ac:dyDescent="0.35">
      <c r="A51" s="10"/>
      <c r="B51" s="56"/>
      <c r="C51" s="56"/>
      <c r="D51" s="56"/>
      <c r="E51" s="56"/>
      <c r="F51" s="56"/>
      <c r="G51" s="56"/>
      <c r="H51" s="56"/>
      <c r="I51" s="56"/>
      <c r="J51" s="42" t="s">
        <v>39</v>
      </c>
      <c r="K51" s="82">
        <v>0.11641070773059622</v>
      </c>
      <c r="L51" s="56"/>
      <c r="M51" s="56"/>
      <c r="N51" s="9"/>
    </row>
    <row r="52" spans="1:14" ht="15" thickBot="1" x14ac:dyDescent="0.35">
      <c r="A52" s="10"/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9"/>
    </row>
    <row r="53" spans="1:14" ht="15" thickBot="1" x14ac:dyDescent="0.35">
      <c r="A53" s="10"/>
      <c r="B53" s="56"/>
      <c r="C53" s="56"/>
      <c r="D53" s="56"/>
      <c r="E53" s="56"/>
      <c r="F53" s="56"/>
      <c r="G53" s="56"/>
      <c r="H53" s="56"/>
      <c r="I53" s="37" t="s">
        <v>28685</v>
      </c>
      <c r="J53" s="54" t="s">
        <v>28676</v>
      </c>
      <c r="K53" s="56"/>
      <c r="L53" s="56"/>
      <c r="M53" s="56"/>
      <c r="N53" s="9"/>
    </row>
    <row r="54" spans="1:14" x14ac:dyDescent="0.3">
      <c r="A54" s="10"/>
      <c r="B54" s="56"/>
      <c r="C54" s="56"/>
      <c r="D54" s="56"/>
      <c r="E54" s="56"/>
      <c r="F54" s="56"/>
      <c r="G54" s="56"/>
      <c r="H54" s="56"/>
      <c r="I54" s="40" t="s">
        <v>30</v>
      </c>
      <c r="J54" s="77">
        <v>37284763</v>
      </c>
      <c r="K54" s="56"/>
      <c r="L54" s="56"/>
      <c r="M54" s="56"/>
      <c r="N54" s="9"/>
    </row>
    <row r="55" spans="1:14" x14ac:dyDescent="0.3">
      <c r="A55" s="10"/>
      <c r="B55" s="56"/>
      <c r="C55" s="56"/>
      <c r="D55" s="56"/>
      <c r="E55" s="56"/>
      <c r="F55" s="56"/>
      <c r="G55" s="56"/>
      <c r="H55" s="56"/>
      <c r="I55" s="41" t="s">
        <v>1475</v>
      </c>
      <c r="J55" s="78">
        <v>24199914</v>
      </c>
      <c r="K55" s="56"/>
      <c r="L55" s="56"/>
      <c r="M55" s="56"/>
      <c r="N55" s="9"/>
    </row>
    <row r="56" spans="1:14" ht="15" thickBot="1" x14ac:dyDescent="0.35">
      <c r="A56" s="10"/>
      <c r="B56" s="56"/>
      <c r="C56" s="56"/>
      <c r="D56" s="56"/>
      <c r="E56" s="56"/>
      <c r="F56" s="56"/>
      <c r="G56" s="56"/>
      <c r="H56" s="56"/>
      <c r="I56" s="42" t="s">
        <v>39</v>
      </c>
      <c r="J56" s="79">
        <v>411586256</v>
      </c>
      <c r="K56" s="56"/>
      <c r="L56" s="56"/>
      <c r="M56" s="56"/>
      <c r="N56" s="9"/>
    </row>
    <row r="57" spans="1:14" x14ac:dyDescent="0.3">
      <c r="A57" s="10"/>
      <c r="B57" s="56"/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9"/>
    </row>
    <row r="58" spans="1:14" x14ac:dyDescent="0.3">
      <c r="A58" s="10"/>
      <c r="B58" s="56"/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9"/>
    </row>
    <row r="59" spans="1:14" x14ac:dyDescent="0.3">
      <c r="A59" s="10"/>
      <c r="B59" s="56"/>
      <c r="C59" s="56"/>
      <c r="D59" s="56"/>
      <c r="E59" s="56"/>
      <c r="F59" s="56"/>
      <c r="G59" s="56"/>
      <c r="H59" s="56"/>
      <c r="I59" s="56"/>
      <c r="J59" s="56"/>
      <c r="K59" s="56"/>
      <c r="L59" s="56"/>
      <c r="M59" s="56"/>
      <c r="N59" s="9"/>
    </row>
    <row r="60" spans="1:14" ht="15" thickBot="1" x14ac:dyDescent="0.35">
      <c r="A60" s="10"/>
      <c r="B60" s="56"/>
      <c r="C60" s="56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9"/>
    </row>
    <row r="61" spans="1:14" ht="15" thickBot="1" x14ac:dyDescent="0.35">
      <c r="A61" s="10"/>
      <c r="B61" s="56"/>
      <c r="C61" s="56"/>
      <c r="D61" s="56"/>
      <c r="E61" s="56"/>
      <c r="F61" s="56"/>
      <c r="G61" s="56"/>
      <c r="H61" s="56"/>
      <c r="I61" s="56"/>
      <c r="J61" s="37" t="s">
        <v>28685</v>
      </c>
      <c r="K61" s="54" t="s">
        <v>28678</v>
      </c>
      <c r="L61" s="56"/>
      <c r="M61" s="56"/>
      <c r="N61" s="9"/>
    </row>
    <row r="62" spans="1:14" x14ac:dyDescent="0.3">
      <c r="A62" s="10"/>
      <c r="B62" s="56"/>
      <c r="C62" s="56"/>
      <c r="D62" s="56"/>
      <c r="E62" s="56"/>
      <c r="F62" s="56"/>
      <c r="G62" s="56"/>
      <c r="H62" s="56"/>
      <c r="I62" s="56"/>
      <c r="J62" s="40" t="s">
        <v>30</v>
      </c>
      <c r="K62" s="80">
        <v>0.14004732795799801</v>
      </c>
      <c r="L62" s="56"/>
      <c r="M62" s="56"/>
      <c r="N62" s="9"/>
    </row>
    <row r="63" spans="1:14" x14ac:dyDescent="0.3">
      <c r="A63" s="10"/>
      <c r="B63" s="56"/>
      <c r="C63" s="56"/>
      <c r="D63" s="56"/>
      <c r="E63" s="56"/>
      <c r="F63" s="56"/>
      <c r="G63" s="56"/>
      <c r="H63" s="56"/>
      <c r="I63" s="56"/>
      <c r="J63" s="41" t="s">
        <v>1475</v>
      </c>
      <c r="K63" s="81">
        <v>0.14724344262295075</v>
      </c>
      <c r="L63" s="56"/>
      <c r="M63" s="56"/>
      <c r="N63" s="9"/>
    </row>
    <row r="64" spans="1:14" ht="15" thickBot="1" x14ac:dyDescent="0.35">
      <c r="A64" s="10"/>
      <c r="B64" s="56"/>
      <c r="C64" s="56"/>
      <c r="D64" s="56"/>
      <c r="E64" s="56"/>
      <c r="F64" s="56"/>
      <c r="G64" s="56"/>
      <c r="H64" s="56"/>
      <c r="I64" s="56"/>
      <c r="J64" s="42" t="s">
        <v>39</v>
      </c>
      <c r="K64" s="82">
        <v>0.13167350754394155</v>
      </c>
      <c r="L64" s="56"/>
      <c r="M64" s="56"/>
      <c r="N64" s="9"/>
    </row>
    <row r="65" spans="1:14" x14ac:dyDescent="0.3">
      <c r="A65" s="10"/>
      <c r="B65" s="56"/>
      <c r="C65" s="56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9"/>
    </row>
    <row r="66" spans="1:14" x14ac:dyDescent="0.3">
      <c r="A66" s="10"/>
      <c r="B66" s="56"/>
      <c r="C66" s="56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9"/>
    </row>
    <row r="67" spans="1:14" x14ac:dyDescent="0.3">
      <c r="A67" s="10"/>
      <c r="B67" s="56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9"/>
    </row>
    <row r="68" spans="1:14" x14ac:dyDescent="0.3">
      <c r="A68" s="10"/>
      <c r="B68" s="56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9"/>
    </row>
    <row r="69" spans="1:14" x14ac:dyDescent="0.3">
      <c r="A69" s="10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9"/>
    </row>
    <row r="70" spans="1:14" x14ac:dyDescent="0.3">
      <c r="A70" s="10"/>
      <c r="B70" s="56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9"/>
    </row>
    <row r="71" spans="1:14" x14ac:dyDescent="0.3">
      <c r="A71" s="10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9"/>
    </row>
    <row r="72" spans="1:14" x14ac:dyDescent="0.3">
      <c r="A72" s="10"/>
      <c r="B72" s="56"/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9"/>
    </row>
    <row r="73" spans="1:14" ht="15" thickBot="1" x14ac:dyDescent="0.35">
      <c r="A73" s="15"/>
      <c r="B73" s="51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2"/>
    </row>
    <row r="74" spans="1:14" x14ac:dyDescent="0.3">
      <c r="A74" s="3"/>
      <c r="B74" s="4"/>
      <c r="C74" s="4"/>
      <c r="D74" s="4"/>
      <c r="E74" s="4"/>
      <c r="F74" s="4"/>
      <c r="G74" s="5"/>
    </row>
    <row r="75" spans="1:14" x14ac:dyDescent="0.3">
      <c r="A75" s="10"/>
      <c r="B75" s="56"/>
      <c r="C75" s="56"/>
      <c r="D75" s="56"/>
      <c r="E75" s="56"/>
      <c r="F75" s="56"/>
      <c r="G75" s="9"/>
    </row>
    <row r="76" spans="1:14" x14ac:dyDescent="0.3">
      <c r="A76" s="10"/>
      <c r="B76" s="56"/>
      <c r="C76" s="56"/>
      <c r="D76" s="56"/>
      <c r="E76" s="56"/>
      <c r="F76" s="56"/>
      <c r="G76" s="9"/>
    </row>
    <row r="77" spans="1:14" x14ac:dyDescent="0.3">
      <c r="A77" s="60" t="s">
        <v>28704</v>
      </c>
      <c r="B77" s="56"/>
      <c r="C77" s="56"/>
      <c r="D77" s="56"/>
      <c r="E77" s="56"/>
      <c r="F77" s="56"/>
      <c r="G77" s="9"/>
    </row>
    <row r="78" spans="1:14" x14ac:dyDescent="0.3">
      <c r="A78" s="10"/>
      <c r="B78" s="56"/>
      <c r="C78" s="56"/>
      <c r="D78" s="56"/>
      <c r="E78" s="56"/>
      <c r="F78" s="56"/>
      <c r="G78" s="9"/>
    </row>
    <row r="79" spans="1:14" ht="15" thickBot="1" x14ac:dyDescent="0.35">
      <c r="A79" s="66" t="s">
        <v>28685</v>
      </c>
      <c r="B79" s="69" t="s">
        <v>28700</v>
      </c>
      <c r="C79" s="56"/>
      <c r="D79" s="56"/>
      <c r="E79" s="56"/>
      <c r="F79" s="56"/>
      <c r="G79" s="9"/>
    </row>
    <row r="80" spans="1:14" x14ac:dyDescent="0.3">
      <c r="A80" s="67" t="s">
        <v>28705</v>
      </c>
      <c r="B80" s="64">
        <v>2332</v>
      </c>
      <c r="C80" s="56"/>
      <c r="D80" s="56"/>
      <c r="E80" s="56"/>
      <c r="F80" s="56"/>
      <c r="G80" s="9"/>
    </row>
    <row r="81" spans="1:10" x14ac:dyDescent="0.3">
      <c r="A81" s="67" t="s">
        <v>28706</v>
      </c>
      <c r="B81" s="64">
        <v>2279</v>
      </c>
      <c r="C81" s="56"/>
      <c r="D81" s="56"/>
      <c r="E81" s="56"/>
      <c r="F81" s="56"/>
      <c r="G81" s="9"/>
    </row>
    <row r="82" spans="1:10" x14ac:dyDescent="0.3">
      <c r="A82" s="67" t="s">
        <v>28707</v>
      </c>
      <c r="B82" s="64">
        <v>2627</v>
      </c>
      <c r="C82" s="56"/>
      <c r="D82" s="56"/>
      <c r="E82" s="56"/>
      <c r="F82" s="56"/>
      <c r="G82" s="9"/>
    </row>
    <row r="83" spans="1:10" x14ac:dyDescent="0.3">
      <c r="A83" s="67" t="s">
        <v>28708</v>
      </c>
      <c r="B83" s="64">
        <v>2755</v>
      </c>
      <c r="C83" s="56"/>
      <c r="D83" s="56"/>
      <c r="E83" s="56"/>
      <c r="F83" s="56"/>
      <c r="G83" s="9"/>
    </row>
    <row r="84" spans="1:10" x14ac:dyDescent="0.3">
      <c r="A84" s="67" t="s">
        <v>28709</v>
      </c>
      <c r="B84" s="64">
        <v>2911</v>
      </c>
      <c r="C84" s="56"/>
      <c r="D84" s="56"/>
      <c r="E84" s="56"/>
      <c r="F84" s="56"/>
      <c r="G84" s="9"/>
    </row>
    <row r="85" spans="1:10" x14ac:dyDescent="0.3">
      <c r="A85" s="67" t="s">
        <v>28710</v>
      </c>
      <c r="B85" s="64">
        <v>3184</v>
      </c>
      <c r="C85" s="56"/>
      <c r="D85" s="56"/>
      <c r="E85" s="56"/>
      <c r="F85" s="56"/>
      <c r="G85" s="9"/>
    </row>
    <row r="86" spans="1:10" x14ac:dyDescent="0.3">
      <c r="A86" s="67" t="s">
        <v>28711</v>
      </c>
      <c r="B86" s="64">
        <v>3366</v>
      </c>
      <c r="C86" s="56"/>
      <c r="D86" s="56"/>
      <c r="E86" s="56"/>
      <c r="F86" s="56"/>
      <c r="G86" s="9"/>
    </row>
    <row r="87" spans="1:10" x14ac:dyDescent="0.3">
      <c r="A87" s="67" t="s">
        <v>28712</v>
      </c>
      <c r="B87" s="64">
        <v>3441</v>
      </c>
      <c r="C87" s="56"/>
      <c r="D87" s="56"/>
      <c r="E87" s="56"/>
      <c r="F87" s="56"/>
      <c r="G87" s="9"/>
    </row>
    <row r="88" spans="1:10" x14ac:dyDescent="0.3">
      <c r="A88" s="67" t="s">
        <v>28713</v>
      </c>
      <c r="B88" s="64">
        <v>3536</v>
      </c>
      <c r="C88" s="56"/>
      <c r="D88" s="56"/>
      <c r="E88" s="56"/>
      <c r="F88" s="56"/>
      <c r="G88" s="9"/>
    </row>
    <row r="89" spans="1:10" x14ac:dyDescent="0.3">
      <c r="A89" s="67" t="s">
        <v>28714</v>
      </c>
      <c r="B89" s="64">
        <v>3796</v>
      </c>
      <c r="C89" s="56"/>
      <c r="D89" s="56"/>
      <c r="E89" s="56"/>
      <c r="F89" s="56"/>
      <c r="G89" s="9"/>
    </row>
    <row r="90" spans="1:10" x14ac:dyDescent="0.3">
      <c r="A90" s="67" t="s">
        <v>28687</v>
      </c>
      <c r="B90" s="64">
        <v>4035</v>
      </c>
      <c r="C90" s="56"/>
      <c r="D90" s="56"/>
      <c r="E90" s="56"/>
      <c r="F90" s="56"/>
      <c r="G90" s="9"/>
    </row>
    <row r="91" spans="1:10" ht="15" thickBot="1" x14ac:dyDescent="0.35">
      <c r="A91" s="68" t="s">
        <v>28688</v>
      </c>
      <c r="B91" s="65">
        <v>4314</v>
      </c>
      <c r="C91" s="56"/>
      <c r="D91" s="56"/>
      <c r="E91" s="56"/>
      <c r="F91" s="56"/>
      <c r="G91" s="9"/>
    </row>
    <row r="92" spans="1:10" x14ac:dyDescent="0.3">
      <c r="A92" s="10"/>
      <c r="B92" s="56"/>
      <c r="C92" s="56"/>
      <c r="D92" s="56"/>
      <c r="E92" s="56"/>
      <c r="F92" s="56"/>
      <c r="G92" s="9"/>
    </row>
    <row r="93" spans="1:10" x14ac:dyDescent="0.3">
      <c r="A93" s="10"/>
      <c r="B93" s="56"/>
      <c r="C93" s="56"/>
      <c r="D93" s="56"/>
      <c r="E93" s="56"/>
      <c r="F93" s="56"/>
      <c r="G93" s="9"/>
    </row>
    <row r="94" spans="1:10" ht="15" thickBot="1" x14ac:dyDescent="0.35">
      <c r="A94" s="15"/>
      <c r="B94" s="51"/>
      <c r="C94" s="51"/>
      <c r="D94" s="51"/>
      <c r="E94" s="51"/>
      <c r="F94" s="51"/>
      <c r="G94" s="52"/>
    </row>
    <row r="95" spans="1:10" ht="15" thickBot="1" x14ac:dyDescent="0.35"/>
    <row r="96" spans="1:10" x14ac:dyDescent="0.3">
      <c r="A96" s="3"/>
      <c r="B96" s="4"/>
      <c r="C96" s="4"/>
      <c r="D96" s="4"/>
      <c r="E96" s="4"/>
      <c r="F96" s="4"/>
      <c r="G96" s="4"/>
      <c r="H96" s="4"/>
      <c r="I96" s="4"/>
      <c r="J96" s="5"/>
    </row>
    <row r="97" spans="1:10" ht="18" x14ac:dyDescent="0.35">
      <c r="A97" s="70" t="s">
        <v>28715</v>
      </c>
      <c r="B97" s="56"/>
      <c r="C97" s="56"/>
      <c r="D97" s="56"/>
      <c r="E97" s="56"/>
      <c r="F97" s="56"/>
      <c r="G97" s="56"/>
      <c r="H97" s="56"/>
      <c r="I97" s="56"/>
      <c r="J97" s="9"/>
    </row>
    <row r="98" spans="1:10" ht="15" thickBot="1" x14ac:dyDescent="0.35">
      <c r="A98" s="10"/>
      <c r="B98" s="56"/>
      <c r="C98" s="56"/>
      <c r="D98" s="56"/>
      <c r="E98" s="56"/>
      <c r="F98" s="56"/>
      <c r="G98" s="56"/>
      <c r="H98" s="56"/>
      <c r="I98" s="56"/>
      <c r="J98" s="9"/>
    </row>
    <row r="99" spans="1:10" ht="15" thickBot="1" x14ac:dyDescent="0.35">
      <c r="A99" s="37" t="s">
        <v>28685</v>
      </c>
      <c r="B99" s="54" t="s">
        <v>28700</v>
      </c>
      <c r="C99" s="56"/>
      <c r="D99" s="71" t="s">
        <v>28716</v>
      </c>
      <c r="E99" s="71" t="s">
        <v>28679</v>
      </c>
      <c r="F99" s="56"/>
      <c r="G99" s="56"/>
      <c r="H99" s="56"/>
      <c r="I99" s="56"/>
      <c r="J99" s="9"/>
    </row>
    <row r="100" spans="1:10" x14ac:dyDescent="0.3">
      <c r="A100" s="40" t="s">
        <v>1543</v>
      </c>
      <c r="B100" s="58">
        <v>78</v>
      </c>
      <c r="C100" s="56"/>
      <c r="D100" s="56" t="str">
        <f>A100</f>
        <v>AK</v>
      </c>
      <c r="E100" s="64">
        <f>GETPIVOTDATA("id",$A$99,"address_state",A100)</f>
        <v>78</v>
      </c>
      <c r="F100" s="56"/>
      <c r="G100" s="56"/>
      <c r="H100" s="56"/>
      <c r="I100" s="56"/>
      <c r="J100" s="9"/>
    </row>
    <row r="101" spans="1:10" x14ac:dyDescent="0.3">
      <c r="A101" s="41" t="s">
        <v>340</v>
      </c>
      <c r="B101" s="59">
        <v>432</v>
      </c>
      <c r="C101" s="56"/>
      <c r="D101" s="56" t="str">
        <f t="shared" ref="D101:D149" si="0">A101</f>
        <v>AL</v>
      </c>
      <c r="E101" s="64">
        <f t="shared" ref="E101:E149" si="1">GETPIVOTDATA("id",$A$99,"address_state",A101)</f>
        <v>432</v>
      </c>
      <c r="F101" s="56"/>
      <c r="G101" s="56"/>
      <c r="H101" s="56"/>
      <c r="I101" s="56"/>
      <c r="J101" s="9"/>
    </row>
    <row r="102" spans="1:10" x14ac:dyDescent="0.3">
      <c r="A102" s="41" t="s">
        <v>189</v>
      </c>
      <c r="B102" s="59">
        <v>236</v>
      </c>
      <c r="C102" s="56"/>
      <c r="D102" s="56" t="str">
        <f t="shared" si="0"/>
        <v>AR</v>
      </c>
      <c r="E102" s="64">
        <f t="shared" si="1"/>
        <v>236</v>
      </c>
      <c r="F102" s="56"/>
      <c r="G102" s="56"/>
      <c r="H102" s="56"/>
      <c r="I102" s="56"/>
      <c r="J102" s="9"/>
    </row>
    <row r="103" spans="1:10" x14ac:dyDescent="0.3">
      <c r="A103" s="41" t="s">
        <v>137</v>
      </c>
      <c r="B103" s="59">
        <v>833</v>
      </c>
      <c r="C103" s="56"/>
      <c r="D103" s="56" t="str">
        <f t="shared" si="0"/>
        <v>AZ</v>
      </c>
      <c r="E103" s="64">
        <f t="shared" si="1"/>
        <v>833</v>
      </c>
      <c r="F103" s="56"/>
      <c r="G103" s="56"/>
      <c r="H103" s="56"/>
      <c r="I103" s="56"/>
      <c r="J103" s="9"/>
    </row>
    <row r="104" spans="1:10" x14ac:dyDescent="0.3">
      <c r="A104" s="41" t="s">
        <v>35</v>
      </c>
      <c r="B104" s="59">
        <v>6894</v>
      </c>
      <c r="C104" s="56"/>
      <c r="D104" s="56" t="str">
        <f t="shared" si="0"/>
        <v>CA</v>
      </c>
      <c r="E104" s="64">
        <f t="shared" si="1"/>
        <v>6894</v>
      </c>
      <c r="F104" s="56"/>
      <c r="G104" s="56"/>
      <c r="H104" s="56"/>
      <c r="I104" s="56"/>
      <c r="J104" s="9"/>
    </row>
    <row r="105" spans="1:10" x14ac:dyDescent="0.3">
      <c r="A105" s="41" t="s">
        <v>153</v>
      </c>
      <c r="B105" s="59">
        <v>770</v>
      </c>
      <c r="C105" s="56"/>
      <c r="D105" s="56" t="str">
        <f t="shared" si="0"/>
        <v>CO</v>
      </c>
      <c r="E105" s="64">
        <f t="shared" si="1"/>
        <v>770</v>
      </c>
      <c r="F105" s="56"/>
      <c r="G105" s="56"/>
      <c r="H105" s="56"/>
      <c r="I105" s="56"/>
      <c r="J105" s="9"/>
    </row>
    <row r="106" spans="1:10" x14ac:dyDescent="0.3">
      <c r="A106" s="41" t="s">
        <v>144</v>
      </c>
      <c r="B106" s="59">
        <v>730</v>
      </c>
      <c r="C106" s="56"/>
      <c r="D106" s="56" t="str">
        <f t="shared" si="0"/>
        <v>CT</v>
      </c>
      <c r="E106" s="64">
        <f t="shared" si="1"/>
        <v>730</v>
      </c>
      <c r="F106" s="56"/>
      <c r="G106" s="56"/>
      <c r="H106" s="56"/>
      <c r="I106" s="56"/>
      <c r="J106" s="9"/>
    </row>
    <row r="107" spans="1:10" x14ac:dyDescent="0.3">
      <c r="A107" s="41" t="s">
        <v>449</v>
      </c>
      <c r="B107" s="59">
        <v>214</v>
      </c>
      <c r="C107" s="56"/>
      <c r="D107" s="56" t="str">
        <f t="shared" si="0"/>
        <v>DC</v>
      </c>
      <c r="E107" s="64">
        <f t="shared" si="1"/>
        <v>214</v>
      </c>
      <c r="F107" s="56"/>
      <c r="G107" s="56"/>
      <c r="H107" s="56"/>
      <c r="I107" s="56"/>
      <c r="J107" s="9"/>
    </row>
    <row r="108" spans="1:10" x14ac:dyDescent="0.3">
      <c r="A108" s="41" t="s">
        <v>174</v>
      </c>
      <c r="B108" s="59">
        <v>110</v>
      </c>
      <c r="C108" s="56"/>
      <c r="D108" s="56" t="str">
        <f t="shared" si="0"/>
        <v>DE</v>
      </c>
      <c r="E108" s="64">
        <f t="shared" si="1"/>
        <v>110</v>
      </c>
      <c r="F108" s="56"/>
      <c r="G108" s="56"/>
      <c r="H108" s="56"/>
      <c r="I108" s="56"/>
      <c r="J108" s="9"/>
    </row>
    <row r="109" spans="1:10" x14ac:dyDescent="0.3">
      <c r="A109" s="41" t="s">
        <v>66</v>
      </c>
      <c r="B109" s="59">
        <v>2773</v>
      </c>
      <c r="C109" s="56"/>
      <c r="D109" s="56" t="str">
        <f t="shared" si="0"/>
        <v>FL</v>
      </c>
      <c r="E109" s="64">
        <f t="shared" si="1"/>
        <v>2773</v>
      </c>
      <c r="F109" s="56"/>
      <c r="G109" s="56"/>
      <c r="H109" s="56"/>
      <c r="I109" s="56"/>
      <c r="J109" s="9"/>
    </row>
    <row r="110" spans="1:10" x14ac:dyDescent="0.3">
      <c r="A110" s="41" t="s">
        <v>24</v>
      </c>
      <c r="B110" s="59">
        <v>1355</v>
      </c>
      <c r="C110" s="56"/>
      <c r="D110" s="56" t="str">
        <f t="shared" si="0"/>
        <v>GA</v>
      </c>
      <c r="E110" s="64">
        <f t="shared" si="1"/>
        <v>1355</v>
      </c>
      <c r="F110" s="56"/>
      <c r="G110" s="56"/>
      <c r="H110" s="56"/>
      <c r="I110" s="56"/>
      <c r="J110" s="9"/>
    </row>
    <row r="111" spans="1:10" x14ac:dyDescent="0.3">
      <c r="A111" s="41" t="s">
        <v>119</v>
      </c>
      <c r="B111" s="59">
        <v>170</v>
      </c>
      <c r="C111" s="56"/>
      <c r="D111" s="56" t="str">
        <f t="shared" si="0"/>
        <v>HI</v>
      </c>
      <c r="E111" s="64">
        <f t="shared" si="1"/>
        <v>170</v>
      </c>
      <c r="F111" s="56"/>
      <c r="G111" s="56"/>
      <c r="H111" s="56"/>
      <c r="I111" s="56"/>
      <c r="J111" s="9"/>
    </row>
    <row r="112" spans="1:10" x14ac:dyDescent="0.3">
      <c r="A112" s="41" t="s">
        <v>6767</v>
      </c>
      <c r="B112" s="59">
        <v>5</v>
      </c>
      <c r="C112" s="56"/>
      <c r="D112" s="56" t="str">
        <f t="shared" si="0"/>
        <v>IA</v>
      </c>
      <c r="E112" s="64">
        <f t="shared" si="1"/>
        <v>5</v>
      </c>
      <c r="F112" s="56"/>
      <c r="G112" s="56"/>
      <c r="H112" s="56"/>
      <c r="I112" s="56"/>
      <c r="J112" s="9"/>
    </row>
    <row r="113" spans="1:10" x14ac:dyDescent="0.3">
      <c r="A113" s="41" t="s">
        <v>1774</v>
      </c>
      <c r="B113" s="59">
        <v>6</v>
      </c>
      <c r="C113" s="56"/>
      <c r="D113" s="56" t="str">
        <f t="shared" si="0"/>
        <v>ID</v>
      </c>
      <c r="E113" s="64">
        <f t="shared" si="1"/>
        <v>6</v>
      </c>
      <c r="F113" s="56"/>
      <c r="G113" s="56"/>
      <c r="H113" s="56"/>
      <c r="I113" s="56"/>
      <c r="J113" s="9"/>
    </row>
    <row r="114" spans="1:10" x14ac:dyDescent="0.3">
      <c r="A114" s="41" t="s">
        <v>51</v>
      </c>
      <c r="B114" s="59">
        <v>1486</v>
      </c>
      <c r="C114" s="56"/>
      <c r="D114" s="56" t="str">
        <f t="shared" si="0"/>
        <v>IL</v>
      </c>
      <c r="E114" s="64">
        <f t="shared" si="1"/>
        <v>1486</v>
      </c>
      <c r="F114" s="56"/>
      <c r="G114" s="56"/>
      <c r="H114" s="56"/>
      <c r="I114" s="56"/>
      <c r="J114" s="9"/>
    </row>
    <row r="115" spans="1:10" x14ac:dyDescent="0.3">
      <c r="A115" s="41" t="s">
        <v>1758</v>
      </c>
      <c r="B115" s="59">
        <v>9</v>
      </c>
      <c r="C115" s="56"/>
      <c r="D115" s="56" t="str">
        <f t="shared" si="0"/>
        <v>IN</v>
      </c>
      <c r="E115" s="64">
        <f t="shared" si="1"/>
        <v>9</v>
      </c>
      <c r="F115" s="56"/>
      <c r="G115" s="56"/>
      <c r="H115" s="56"/>
      <c r="I115" s="56"/>
      <c r="J115" s="9"/>
    </row>
    <row r="116" spans="1:10" x14ac:dyDescent="0.3">
      <c r="A116" s="41" t="s">
        <v>296</v>
      </c>
      <c r="B116" s="59">
        <v>260</v>
      </c>
      <c r="C116" s="56"/>
      <c r="D116" s="56" t="str">
        <f t="shared" si="0"/>
        <v>KS</v>
      </c>
      <c r="E116" s="64">
        <f t="shared" si="1"/>
        <v>260</v>
      </c>
      <c r="F116" s="56"/>
      <c r="G116" s="56"/>
      <c r="H116" s="56"/>
      <c r="I116" s="56"/>
      <c r="J116" s="9"/>
    </row>
    <row r="117" spans="1:10" x14ac:dyDescent="0.3">
      <c r="A117" s="41" t="s">
        <v>193</v>
      </c>
      <c r="B117" s="59">
        <v>320</v>
      </c>
      <c r="C117" s="56"/>
      <c r="D117" s="56" t="str">
        <f t="shared" si="0"/>
        <v>KY</v>
      </c>
      <c r="E117" s="64">
        <f t="shared" si="1"/>
        <v>320</v>
      </c>
      <c r="F117" s="56"/>
      <c r="G117" s="56"/>
      <c r="H117" s="56"/>
      <c r="I117" s="56"/>
      <c r="J117" s="9"/>
    </row>
    <row r="118" spans="1:10" x14ac:dyDescent="0.3">
      <c r="A118" s="41" t="s">
        <v>185</v>
      </c>
      <c r="B118" s="59">
        <v>426</v>
      </c>
      <c r="C118" s="56"/>
      <c r="D118" s="56" t="str">
        <f t="shared" si="0"/>
        <v>LA</v>
      </c>
      <c r="E118" s="64">
        <f t="shared" si="1"/>
        <v>426</v>
      </c>
      <c r="F118" s="56"/>
      <c r="G118" s="56"/>
      <c r="H118" s="56"/>
      <c r="I118" s="56"/>
      <c r="J118" s="9"/>
    </row>
    <row r="119" spans="1:10" x14ac:dyDescent="0.3">
      <c r="A119" s="41" t="s">
        <v>124</v>
      </c>
      <c r="B119" s="59">
        <v>1310</v>
      </c>
      <c r="C119" s="56"/>
      <c r="D119" s="56" t="str">
        <f t="shared" si="0"/>
        <v>MA</v>
      </c>
      <c r="E119" s="64">
        <f t="shared" si="1"/>
        <v>1310</v>
      </c>
      <c r="F119" s="56"/>
      <c r="G119" s="56"/>
      <c r="H119" s="56"/>
      <c r="I119" s="56"/>
      <c r="J119" s="9"/>
    </row>
    <row r="120" spans="1:10" x14ac:dyDescent="0.3">
      <c r="A120" s="41" t="s">
        <v>88</v>
      </c>
      <c r="B120" s="59">
        <v>1027</v>
      </c>
      <c r="C120" s="56"/>
      <c r="D120" s="56" t="str">
        <f t="shared" si="0"/>
        <v>MD</v>
      </c>
      <c r="E120" s="64">
        <f t="shared" si="1"/>
        <v>1027</v>
      </c>
      <c r="F120" s="56"/>
      <c r="G120" s="56"/>
      <c r="H120" s="56"/>
      <c r="I120" s="56"/>
      <c r="J120" s="9"/>
    </row>
    <row r="121" spans="1:10" x14ac:dyDescent="0.3">
      <c r="A121" s="41" t="s">
        <v>1767</v>
      </c>
      <c r="B121" s="59">
        <v>3</v>
      </c>
      <c r="C121" s="56"/>
      <c r="D121" s="56" t="str">
        <f t="shared" si="0"/>
        <v>ME</v>
      </c>
      <c r="E121" s="64">
        <f t="shared" si="1"/>
        <v>3</v>
      </c>
      <c r="F121" s="56"/>
      <c r="G121" s="56"/>
      <c r="H121" s="56"/>
      <c r="I121" s="56"/>
      <c r="J121" s="9"/>
    </row>
    <row r="122" spans="1:10" x14ac:dyDescent="0.3">
      <c r="A122" s="41" t="s">
        <v>69</v>
      </c>
      <c r="B122" s="59">
        <v>685</v>
      </c>
      <c r="C122" s="56"/>
      <c r="D122" s="56" t="str">
        <f t="shared" si="0"/>
        <v>MI</v>
      </c>
      <c r="E122" s="64">
        <f t="shared" si="1"/>
        <v>685</v>
      </c>
      <c r="F122" s="56"/>
      <c r="G122" s="56"/>
      <c r="H122" s="56"/>
      <c r="I122" s="56"/>
      <c r="J122" s="9"/>
    </row>
    <row r="123" spans="1:10" x14ac:dyDescent="0.3">
      <c r="A123" s="41" t="s">
        <v>148</v>
      </c>
      <c r="B123" s="59">
        <v>592</v>
      </c>
      <c r="C123" s="56"/>
      <c r="D123" s="56" t="str">
        <f t="shared" si="0"/>
        <v>MN</v>
      </c>
      <c r="E123" s="64">
        <f t="shared" si="1"/>
        <v>592</v>
      </c>
      <c r="F123" s="56"/>
      <c r="G123" s="56"/>
      <c r="H123" s="56"/>
      <c r="I123" s="56"/>
      <c r="J123" s="9"/>
    </row>
    <row r="124" spans="1:10" x14ac:dyDescent="0.3">
      <c r="A124" s="41" t="s">
        <v>167</v>
      </c>
      <c r="B124" s="59">
        <v>660</v>
      </c>
      <c r="C124" s="56"/>
      <c r="D124" s="56" t="str">
        <f t="shared" si="0"/>
        <v>MO</v>
      </c>
      <c r="E124" s="64">
        <f t="shared" si="1"/>
        <v>660</v>
      </c>
      <c r="F124" s="56"/>
      <c r="G124" s="56"/>
      <c r="H124" s="56"/>
      <c r="I124" s="56"/>
      <c r="J124" s="9"/>
    </row>
    <row r="125" spans="1:10" x14ac:dyDescent="0.3">
      <c r="A125" s="41" t="s">
        <v>418</v>
      </c>
      <c r="B125" s="59">
        <v>19</v>
      </c>
      <c r="C125" s="56"/>
      <c r="D125" s="56" t="str">
        <f t="shared" si="0"/>
        <v>MS</v>
      </c>
      <c r="E125" s="64">
        <f t="shared" si="1"/>
        <v>19</v>
      </c>
      <c r="F125" s="56"/>
      <c r="G125" s="56"/>
      <c r="H125" s="56"/>
      <c r="I125" s="56"/>
      <c r="J125" s="9"/>
    </row>
    <row r="126" spans="1:10" x14ac:dyDescent="0.3">
      <c r="A126" s="41" t="s">
        <v>637</v>
      </c>
      <c r="B126" s="59">
        <v>79</v>
      </c>
      <c r="C126" s="56"/>
      <c r="D126" s="56" t="str">
        <f t="shared" si="0"/>
        <v>MT</v>
      </c>
      <c r="E126" s="64">
        <f t="shared" si="1"/>
        <v>79</v>
      </c>
      <c r="F126" s="56"/>
      <c r="G126" s="56"/>
      <c r="H126" s="56"/>
      <c r="I126" s="56"/>
      <c r="J126" s="9"/>
    </row>
    <row r="127" spans="1:10" x14ac:dyDescent="0.3">
      <c r="A127" s="41" t="s">
        <v>195</v>
      </c>
      <c r="B127" s="59">
        <v>759</v>
      </c>
      <c r="C127" s="56"/>
      <c r="D127" s="56" t="str">
        <f t="shared" si="0"/>
        <v>NC</v>
      </c>
      <c r="E127" s="64">
        <f t="shared" si="1"/>
        <v>759</v>
      </c>
      <c r="F127" s="56"/>
      <c r="G127" s="56"/>
      <c r="H127" s="56"/>
      <c r="I127" s="56"/>
      <c r="J127" s="9"/>
    </row>
    <row r="128" spans="1:10" x14ac:dyDescent="0.3">
      <c r="A128" s="41" t="s">
        <v>6253</v>
      </c>
      <c r="B128" s="59">
        <v>5</v>
      </c>
      <c r="C128" s="56"/>
      <c r="D128" s="56" t="str">
        <f t="shared" si="0"/>
        <v>NE</v>
      </c>
      <c r="E128" s="64">
        <f t="shared" si="1"/>
        <v>5</v>
      </c>
      <c r="F128" s="56"/>
      <c r="G128" s="56"/>
      <c r="H128" s="56"/>
      <c r="I128" s="56"/>
      <c r="J128" s="9"/>
    </row>
    <row r="129" spans="1:10" x14ac:dyDescent="0.3">
      <c r="A129" s="41" t="s">
        <v>114</v>
      </c>
      <c r="B129" s="59">
        <v>161</v>
      </c>
      <c r="C129" s="56"/>
      <c r="D129" s="56" t="str">
        <f t="shared" si="0"/>
        <v>NH</v>
      </c>
      <c r="E129" s="64">
        <f t="shared" si="1"/>
        <v>161</v>
      </c>
      <c r="F129" s="56"/>
      <c r="G129" s="56"/>
      <c r="H129" s="56"/>
      <c r="I129" s="56"/>
      <c r="J129" s="9"/>
    </row>
    <row r="130" spans="1:10" x14ac:dyDescent="0.3">
      <c r="A130" s="41" t="s">
        <v>130</v>
      </c>
      <c r="B130" s="59">
        <v>1822</v>
      </c>
      <c r="C130" s="56"/>
      <c r="D130" s="56" t="str">
        <f t="shared" si="0"/>
        <v>NJ</v>
      </c>
      <c r="E130" s="64">
        <f t="shared" si="1"/>
        <v>1822</v>
      </c>
      <c r="F130" s="56"/>
      <c r="G130" s="56"/>
      <c r="H130" s="56"/>
      <c r="I130" s="56"/>
      <c r="J130" s="9"/>
    </row>
    <row r="131" spans="1:10" x14ac:dyDescent="0.3">
      <c r="A131" s="41" t="s">
        <v>178</v>
      </c>
      <c r="B131" s="59">
        <v>183</v>
      </c>
      <c r="C131" s="56"/>
      <c r="D131" s="56" t="str">
        <f t="shared" si="0"/>
        <v>NM</v>
      </c>
      <c r="E131" s="64">
        <f t="shared" si="1"/>
        <v>183</v>
      </c>
      <c r="F131" s="56"/>
      <c r="G131" s="56"/>
      <c r="H131" s="56"/>
      <c r="I131" s="56"/>
      <c r="J131" s="9"/>
    </row>
    <row r="132" spans="1:10" x14ac:dyDescent="0.3">
      <c r="A132" s="41" t="s">
        <v>97</v>
      </c>
      <c r="B132" s="59">
        <v>482</v>
      </c>
      <c r="C132" s="56"/>
      <c r="D132" s="56" t="str">
        <f t="shared" si="0"/>
        <v>NV</v>
      </c>
      <c r="E132" s="64">
        <f t="shared" si="1"/>
        <v>482</v>
      </c>
      <c r="F132" s="56"/>
      <c r="G132" s="56"/>
      <c r="H132" s="56"/>
      <c r="I132" s="56"/>
      <c r="J132" s="9"/>
    </row>
    <row r="133" spans="1:10" x14ac:dyDescent="0.3">
      <c r="A133" s="41" t="s">
        <v>85</v>
      </c>
      <c r="B133" s="59">
        <v>3701</v>
      </c>
      <c r="C133" s="56"/>
      <c r="D133" s="56" t="str">
        <f t="shared" si="0"/>
        <v>NY</v>
      </c>
      <c r="E133" s="64">
        <f t="shared" si="1"/>
        <v>3701</v>
      </c>
      <c r="F133" s="56"/>
      <c r="G133" s="56"/>
      <c r="H133" s="56"/>
      <c r="I133" s="56"/>
      <c r="J133" s="9"/>
    </row>
    <row r="134" spans="1:10" x14ac:dyDescent="0.3">
      <c r="A134" s="41" t="s">
        <v>132</v>
      </c>
      <c r="B134" s="59">
        <v>1188</v>
      </c>
      <c r="C134" s="56"/>
      <c r="D134" s="56" t="str">
        <f t="shared" si="0"/>
        <v>OH</v>
      </c>
      <c r="E134" s="64">
        <f t="shared" si="1"/>
        <v>1188</v>
      </c>
      <c r="F134" s="56"/>
      <c r="G134" s="56"/>
      <c r="H134" s="56"/>
      <c r="I134" s="56"/>
      <c r="J134" s="9"/>
    </row>
    <row r="135" spans="1:10" x14ac:dyDescent="0.3">
      <c r="A135" s="41" t="s">
        <v>128</v>
      </c>
      <c r="B135" s="59">
        <v>293</v>
      </c>
      <c r="C135" s="56"/>
      <c r="D135" s="56" t="str">
        <f t="shared" si="0"/>
        <v>OK</v>
      </c>
      <c r="E135" s="64">
        <f t="shared" si="1"/>
        <v>293</v>
      </c>
      <c r="F135" s="56"/>
      <c r="G135" s="56"/>
      <c r="H135" s="56"/>
      <c r="I135" s="56"/>
      <c r="J135" s="9"/>
    </row>
    <row r="136" spans="1:10" x14ac:dyDescent="0.3">
      <c r="A136" s="41" t="s">
        <v>332</v>
      </c>
      <c r="B136" s="59">
        <v>436</v>
      </c>
      <c r="C136" s="56"/>
      <c r="D136" s="56" t="str">
        <f t="shared" si="0"/>
        <v>OR</v>
      </c>
      <c r="E136" s="64">
        <f t="shared" si="1"/>
        <v>436</v>
      </c>
      <c r="F136" s="56"/>
      <c r="G136" s="56"/>
      <c r="H136" s="56"/>
      <c r="I136" s="56"/>
      <c r="J136" s="9"/>
    </row>
    <row r="137" spans="1:10" x14ac:dyDescent="0.3">
      <c r="A137" s="41" t="s">
        <v>62</v>
      </c>
      <c r="B137" s="59">
        <v>1482</v>
      </c>
      <c r="C137" s="56"/>
      <c r="D137" s="56" t="str">
        <f t="shared" si="0"/>
        <v>PA</v>
      </c>
      <c r="E137" s="64">
        <f t="shared" si="1"/>
        <v>1482</v>
      </c>
      <c r="F137" s="56"/>
      <c r="G137" s="56"/>
      <c r="H137" s="56"/>
      <c r="I137" s="56"/>
      <c r="J137" s="9"/>
    </row>
    <row r="138" spans="1:10" x14ac:dyDescent="0.3">
      <c r="A138" s="41" t="s">
        <v>80</v>
      </c>
      <c r="B138" s="59">
        <v>196</v>
      </c>
      <c r="C138" s="56"/>
      <c r="D138" s="56" t="str">
        <f t="shared" si="0"/>
        <v>RI</v>
      </c>
      <c r="E138" s="64">
        <f t="shared" si="1"/>
        <v>196</v>
      </c>
      <c r="F138" s="56"/>
      <c r="G138" s="56"/>
      <c r="H138" s="56"/>
      <c r="I138" s="56"/>
      <c r="J138" s="9"/>
    </row>
    <row r="139" spans="1:10" x14ac:dyDescent="0.3">
      <c r="A139" s="41" t="s">
        <v>236</v>
      </c>
      <c r="B139" s="59">
        <v>464</v>
      </c>
      <c r="C139" s="56"/>
      <c r="D139" s="56" t="str">
        <f t="shared" si="0"/>
        <v>SC</v>
      </c>
      <c r="E139" s="64">
        <f t="shared" si="1"/>
        <v>464</v>
      </c>
      <c r="F139" s="56"/>
      <c r="G139" s="56"/>
      <c r="H139" s="56"/>
      <c r="I139" s="56"/>
      <c r="J139" s="9"/>
    </row>
    <row r="140" spans="1:10" x14ac:dyDescent="0.3">
      <c r="A140" s="41" t="s">
        <v>809</v>
      </c>
      <c r="B140" s="59">
        <v>63</v>
      </c>
      <c r="C140" s="56"/>
      <c r="D140" s="56" t="str">
        <f t="shared" si="0"/>
        <v>SD</v>
      </c>
      <c r="E140" s="64">
        <f t="shared" si="1"/>
        <v>63</v>
      </c>
      <c r="F140" s="56"/>
      <c r="G140" s="56"/>
      <c r="H140" s="56"/>
      <c r="I140" s="56"/>
      <c r="J140" s="9"/>
    </row>
    <row r="141" spans="1:10" x14ac:dyDescent="0.3">
      <c r="A141" s="41" t="s">
        <v>156</v>
      </c>
      <c r="B141" s="59">
        <v>17</v>
      </c>
      <c r="C141" s="56"/>
      <c r="D141" s="56" t="str">
        <f t="shared" si="0"/>
        <v>TN</v>
      </c>
      <c r="E141" s="64">
        <f t="shared" si="1"/>
        <v>17</v>
      </c>
      <c r="F141" s="56"/>
      <c r="G141" s="56"/>
      <c r="H141" s="56"/>
      <c r="I141" s="56"/>
      <c r="J141" s="9"/>
    </row>
    <row r="142" spans="1:10" x14ac:dyDescent="0.3">
      <c r="A142" s="41" t="s">
        <v>46</v>
      </c>
      <c r="B142" s="59">
        <v>2664</v>
      </c>
      <c r="C142" s="56"/>
      <c r="D142" s="56" t="str">
        <f t="shared" si="0"/>
        <v>TX</v>
      </c>
      <c r="E142" s="64">
        <f t="shared" si="1"/>
        <v>2664</v>
      </c>
      <c r="F142" s="56"/>
      <c r="G142" s="56"/>
      <c r="H142" s="56"/>
      <c r="I142" s="56"/>
      <c r="J142" s="9"/>
    </row>
    <row r="143" spans="1:10" x14ac:dyDescent="0.3">
      <c r="A143" s="41" t="s">
        <v>104</v>
      </c>
      <c r="B143" s="59">
        <v>252</v>
      </c>
      <c r="C143" s="56"/>
      <c r="D143" s="56" t="str">
        <f t="shared" si="0"/>
        <v>UT</v>
      </c>
      <c r="E143" s="64">
        <f t="shared" si="1"/>
        <v>252</v>
      </c>
      <c r="F143" s="56"/>
      <c r="G143" s="56"/>
      <c r="H143" s="56"/>
      <c r="I143" s="56"/>
      <c r="J143" s="9"/>
    </row>
    <row r="144" spans="1:10" x14ac:dyDescent="0.3">
      <c r="A144" s="41" t="s">
        <v>158</v>
      </c>
      <c r="B144" s="59">
        <v>1375</v>
      </c>
      <c r="C144" s="56"/>
      <c r="D144" s="56" t="str">
        <f t="shared" si="0"/>
        <v>VA</v>
      </c>
      <c r="E144" s="64">
        <f t="shared" si="1"/>
        <v>1375</v>
      </c>
      <c r="F144" s="56"/>
      <c r="G144" s="56"/>
      <c r="H144" s="56"/>
      <c r="I144" s="56"/>
      <c r="J144" s="9"/>
    </row>
    <row r="145" spans="1:10" x14ac:dyDescent="0.3">
      <c r="A145" s="41" t="s">
        <v>394</v>
      </c>
      <c r="B145" s="59">
        <v>54</v>
      </c>
      <c r="C145" s="56"/>
      <c r="D145" s="56" t="str">
        <f t="shared" si="0"/>
        <v>VT</v>
      </c>
      <c r="E145" s="64">
        <f t="shared" si="1"/>
        <v>54</v>
      </c>
      <c r="F145" s="56"/>
      <c r="G145" s="56"/>
      <c r="H145" s="56"/>
      <c r="I145" s="56"/>
      <c r="J145" s="9"/>
    </row>
    <row r="146" spans="1:10" x14ac:dyDescent="0.3">
      <c r="A146" s="41" t="s">
        <v>107</v>
      </c>
      <c r="B146" s="59">
        <v>805</v>
      </c>
      <c r="C146" s="56"/>
      <c r="D146" s="56" t="str">
        <f t="shared" si="0"/>
        <v>WA</v>
      </c>
      <c r="E146" s="64">
        <f t="shared" si="1"/>
        <v>805</v>
      </c>
      <c r="F146" s="56"/>
      <c r="G146" s="56"/>
      <c r="H146" s="56"/>
      <c r="I146" s="56"/>
      <c r="J146" s="9"/>
    </row>
    <row r="147" spans="1:10" x14ac:dyDescent="0.3">
      <c r="A147" s="41" t="s">
        <v>91</v>
      </c>
      <c r="B147" s="59">
        <v>446</v>
      </c>
      <c r="C147" s="56"/>
      <c r="D147" s="56" t="str">
        <f t="shared" si="0"/>
        <v>WI</v>
      </c>
      <c r="E147" s="64">
        <f t="shared" si="1"/>
        <v>446</v>
      </c>
      <c r="F147" s="56"/>
      <c r="G147" s="56"/>
      <c r="H147" s="56"/>
      <c r="I147" s="56"/>
      <c r="J147" s="9"/>
    </row>
    <row r="148" spans="1:10" x14ac:dyDescent="0.3">
      <c r="A148" s="41" t="s">
        <v>259</v>
      </c>
      <c r="B148" s="59">
        <v>167</v>
      </c>
      <c r="C148" s="56"/>
      <c r="D148" s="56" t="str">
        <f t="shared" si="0"/>
        <v>WV</v>
      </c>
      <c r="E148" s="64">
        <f t="shared" si="1"/>
        <v>167</v>
      </c>
      <c r="F148" s="56"/>
      <c r="G148" s="56"/>
      <c r="H148" s="56"/>
      <c r="I148" s="56"/>
      <c r="J148" s="9"/>
    </row>
    <row r="149" spans="1:10" ht="15" thickBot="1" x14ac:dyDescent="0.35">
      <c r="A149" s="42" t="s">
        <v>320</v>
      </c>
      <c r="B149" s="57">
        <v>79</v>
      </c>
      <c r="C149" s="56"/>
      <c r="D149" s="56" t="str">
        <f t="shared" si="0"/>
        <v>WY</v>
      </c>
      <c r="E149" s="64">
        <f t="shared" si="1"/>
        <v>79</v>
      </c>
      <c r="F149" s="56"/>
      <c r="G149" s="56"/>
      <c r="H149" s="56"/>
      <c r="I149" s="56"/>
      <c r="J149" s="9"/>
    </row>
    <row r="150" spans="1:10" ht="15" thickBot="1" x14ac:dyDescent="0.35">
      <c r="A150" s="15"/>
      <c r="B150" s="51"/>
      <c r="C150" s="51"/>
      <c r="D150" s="51"/>
      <c r="E150" s="51"/>
      <c r="F150" s="51"/>
      <c r="G150" s="51"/>
      <c r="H150" s="51"/>
      <c r="I150" s="51"/>
      <c r="J150" s="52"/>
    </row>
    <row r="151" spans="1:10" x14ac:dyDescent="0.3">
      <c r="A151" s="3"/>
      <c r="B151" s="4"/>
      <c r="C151" s="4"/>
      <c r="D151" s="4"/>
      <c r="E151" s="4"/>
      <c r="F151" s="5"/>
    </row>
    <row r="152" spans="1:10" x14ac:dyDescent="0.3">
      <c r="A152" s="72" t="s">
        <v>28717</v>
      </c>
      <c r="B152" s="56"/>
      <c r="C152" s="56"/>
      <c r="D152" s="56"/>
      <c r="E152" s="56"/>
      <c r="F152" s="9"/>
    </row>
    <row r="153" spans="1:10" x14ac:dyDescent="0.3">
      <c r="A153" s="10"/>
      <c r="B153" s="56"/>
      <c r="C153" s="56"/>
      <c r="D153" s="56"/>
      <c r="E153" s="56"/>
      <c r="F153" s="9"/>
    </row>
    <row r="154" spans="1:10" ht="15" thickBot="1" x14ac:dyDescent="0.35">
      <c r="A154" s="66" t="s">
        <v>28685</v>
      </c>
      <c r="B154" s="69" t="s">
        <v>28700</v>
      </c>
      <c r="C154" s="56"/>
      <c r="D154" s="56"/>
      <c r="E154" s="56"/>
      <c r="F154" s="9"/>
    </row>
    <row r="155" spans="1:10" x14ac:dyDescent="0.3">
      <c r="A155" s="67" t="s">
        <v>41</v>
      </c>
      <c r="B155" s="64">
        <v>28237</v>
      </c>
      <c r="C155" s="56"/>
      <c r="D155" s="56"/>
      <c r="E155" s="56"/>
      <c r="F155" s="9"/>
    </row>
    <row r="156" spans="1:10" ht="15" thickBot="1" x14ac:dyDescent="0.35">
      <c r="A156" s="68" t="s">
        <v>33</v>
      </c>
      <c r="B156" s="65">
        <v>10339</v>
      </c>
      <c r="C156" s="56"/>
      <c r="D156" s="56"/>
      <c r="E156" s="56"/>
      <c r="F156" s="9"/>
    </row>
    <row r="157" spans="1:10" x14ac:dyDescent="0.3">
      <c r="A157" s="10"/>
      <c r="B157" s="56"/>
      <c r="C157" s="56"/>
      <c r="D157" s="56"/>
      <c r="E157" s="56"/>
      <c r="F157" s="9"/>
    </row>
    <row r="158" spans="1:10" x14ac:dyDescent="0.3">
      <c r="A158" s="10"/>
      <c r="B158" s="56"/>
      <c r="C158" s="56"/>
      <c r="D158" s="56"/>
      <c r="E158" s="56"/>
      <c r="F158" s="9"/>
    </row>
    <row r="159" spans="1:10" x14ac:dyDescent="0.3">
      <c r="A159" s="10"/>
      <c r="B159" s="56"/>
      <c r="C159" s="56"/>
      <c r="D159" s="56"/>
      <c r="E159" s="56"/>
      <c r="F159" s="9"/>
    </row>
    <row r="160" spans="1:10" x14ac:dyDescent="0.3">
      <c r="A160" s="10"/>
      <c r="B160" s="56"/>
      <c r="C160" s="56"/>
      <c r="D160" s="56"/>
      <c r="E160" s="56"/>
      <c r="F160" s="9"/>
    </row>
    <row r="161" spans="1:6" x14ac:dyDescent="0.3">
      <c r="A161" s="10"/>
      <c r="B161" s="56"/>
      <c r="C161" s="56"/>
      <c r="D161" s="56"/>
      <c r="E161" s="56"/>
      <c r="F161" s="9"/>
    </row>
    <row r="162" spans="1:6" x14ac:dyDescent="0.3">
      <c r="A162" s="10"/>
      <c r="B162" s="56"/>
      <c r="C162" s="56"/>
      <c r="D162" s="56"/>
      <c r="E162" s="56"/>
      <c r="F162" s="9"/>
    </row>
    <row r="163" spans="1:6" x14ac:dyDescent="0.3">
      <c r="A163" s="10"/>
      <c r="B163" s="56"/>
      <c r="C163" s="56"/>
      <c r="D163" s="56"/>
      <c r="E163" s="56"/>
      <c r="F163" s="9"/>
    </row>
    <row r="164" spans="1:6" ht="15" thickBot="1" x14ac:dyDescent="0.35">
      <c r="A164" s="15"/>
      <c r="B164" s="51"/>
      <c r="C164" s="51"/>
      <c r="D164" s="51"/>
      <c r="E164" s="51"/>
      <c r="F164" s="52"/>
    </row>
    <row r="165" spans="1:6" ht="15" thickBot="1" x14ac:dyDescent="0.35">
      <c r="A165" s="73" t="s">
        <v>28685</v>
      </c>
      <c r="B165" s="54" t="s">
        <v>28700</v>
      </c>
      <c r="C165" s="4"/>
      <c r="D165" s="4"/>
      <c r="E165" s="4"/>
      <c r="F165" s="5"/>
    </row>
    <row r="166" spans="1:6" x14ac:dyDescent="0.3">
      <c r="A166" s="62" t="s">
        <v>36</v>
      </c>
      <c r="B166" s="64">
        <v>1255</v>
      </c>
      <c r="C166" s="56"/>
      <c r="D166" s="56"/>
      <c r="E166" s="56"/>
      <c r="F166" s="9"/>
    </row>
    <row r="167" spans="1:6" x14ac:dyDescent="0.3">
      <c r="A167" s="62" t="s">
        <v>126</v>
      </c>
      <c r="B167" s="64">
        <v>1476</v>
      </c>
      <c r="C167" s="56"/>
      <c r="D167" s="56"/>
      <c r="E167" s="56"/>
      <c r="F167" s="9"/>
    </row>
    <row r="168" spans="1:6" x14ac:dyDescent="0.3">
      <c r="A168" s="62" t="s">
        <v>120</v>
      </c>
      <c r="B168" s="64">
        <v>1772</v>
      </c>
      <c r="C168" s="56"/>
      <c r="D168" s="56"/>
      <c r="E168" s="56"/>
      <c r="F168" s="9"/>
    </row>
    <row r="169" spans="1:6" x14ac:dyDescent="0.3">
      <c r="A169" s="62" t="s">
        <v>92</v>
      </c>
      <c r="B169" s="64">
        <v>2228</v>
      </c>
      <c r="C169" s="56"/>
      <c r="D169" s="56"/>
      <c r="E169" s="56"/>
      <c r="F169" s="9"/>
    </row>
    <row r="170" spans="1:6" x14ac:dyDescent="0.3">
      <c r="A170" s="62" t="s">
        <v>82</v>
      </c>
      <c r="B170" s="64">
        <v>3229</v>
      </c>
      <c r="C170" s="56"/>
      <c r="D170" s="56"/>
      <c r="E170" s="56"/>
      <c r="F170" s="9"/>
    </row>
    <row r="171" spans="1:6" x14ac:dyDescent="0.3">
      <c r="A171" s="62" t="s">
        <v>77</v>
      </c>
      <c r="B171" s="64">
        <v>3273</v>
      </c>
      <c r="C171" s="56"/>
      <c r="D171" s="56"/>
      <c r="E171" s="56"/>
      <c r="F171" s="9"/>
    </row>
    <row r="172" spans="1:6" x14ac:dyDescent="0.3">
      <c r="A172" s="62" t="s">
        <v>42</v>
      </c>
      <c r="B172" s="64">
        <v>3428</v>
      </c>
      <c r="C172" s="56"/>
      <c r="D172" s="56"/>
      <c r="E172" s="56"/>
      <c r="F172" s="9"/>
    </row>
    <row r="173" spans="1:6" x14ac:dyDescent="0.3">
      <c r="A173" s="62" t="s">
        <v>57</v>
      </c>
      <c r="B173" s="64">
        <v>4088</v>
      </c>
      <c r="C173" s="56"/>
      <c r="D173" s="56"/>
      <c r="E173" s="56"/>
      <c r="F173" s="9"/>
    </row>
    <row r="174" spans="1:6" x14ac:dyDescent="0.3">
      <c r="A174" s="62" t="s">
        <v>109</v>
      </c>
      <c r="B174" s="64">
        <v>4382</v>
      </c>
      <c r="C174" s="56"/>
      <c r="D174" s="56"/>
      <c r="E174" s="56"/>
      <c r="F174" s="9"/>
    </row>
    <row r="175" spans="1:6" x14ac:dyDescent="0.3">
      <c r="A175" s="62" t="s">
        <v>26</v>
      </c>
      <c r="B175" s="64">
        <v>4575</v>
      </c>
      <c r="C175" s="56"/>
      <c r="D175" s="56"/>
      <c r="E175" s="56"/>
      <c r="F175" s="9"/>
    </row>
    <row r="176" spans="1:6" ht="15" thickBot="1" x14ac:dyDescent="0.35">
      <c r="A176" s="63" t="s">
        <v>52</v>
      </c>
      <c r="B176" s="65">
        <v>8870</v>
      </c>
      <c r="C176" s="56"/>
      <c r="D176" s="56"/>
      <c r="E176" s="56"/>
      <c r="F176" s="9"/>
    </row>
    <row r="177" spans="1:7" x14ac:dyDescent="0.3">
      <c r="A177" s="10"/>
      <c r="B177" s="56"/>
      <c r="C177" s="56"/>
      <c r="D177" s="56"/>
      <c r="E177" s="56"/>
      <c r="F177" s="9"/>
    </row>
    <row r="178" spans="1:7" ht="15" thickBot="1" x14ac:dyDescent="0.35">
      <c r="A178" s="15"/>
      <c r="B178" s="51"/>
      <c r="C178" s="51"/>
      <c r="D178" s="51"/>
      <c r="E178" s="51"/>
      <c r="F178" s="52"/>
    </row>
    <row r="180" spans="1:7" ht="15" thickBot="1" x14ac:dyDescent="0.35"/>
    <row r="181" spans="1:7" x14ac:dyDescent="0.3">
      <c r="A181" s="3"/>
      <c r="B181" s="4"/>
      <c r="C181" s="4"/>
      <c r="D181" s="4"/>
      <c r="E181" s="4"/>
      <c r="F181" s="4"/>
      <c r="G181" s="5"/>
    </row>
    <row r="182" spans="1:7" x14ac:dyDescent="0.3">
      <c r="A182" s="10"/>
      <c r="B182" s="56"/>
      <c r="C182" s="56"/>
      <c r="D182" s="56"/>
      <c r="E182" s="56"/>
      <c r="F182" s="56"/>
      <c r="G182" s="9"/>
    </row>
    <row r="183" spans="1:7" ht="15" thickBot="1" x14ac:dyDescent="0.35">
      <c r="A183" s="61" t="s">
        <v>28685</v>
      </c>
      <c r="B183" s="69" t="s">
        <v>28700</v>
      </c>
      <c r="C183" s="56"/>
      <c r="D183" s="56"/>
      <c r="E183" s="56"/>
      <c r="F183" s="56"/>
      <c r="G183" s="9"/>
    </row>
    <row r="184" spans="1:7" x14ac:dyDescent="0.3">
      <c r="A184" s="62" t="s">
        <v>26678</v>
      </c>
      <c r="B184" s="64">
        <v>94</v>
      </c>
      <c r="C184" s="56"/>
      <c r="D184" s="56"/>
      <c r="E184" s="56"/>
      <c r="F184" s="56"/>
      <c r="G184" s="9"/>
    </row>
    <row r="185" spans="1:7" x14ac:dyDescent="0.3">
      <c r="A185" s="62" t="s">
        <v>19244</v>
      </c>
      <c r="B185" s="64">
        <v>315</v>
      </c>
      <c r="C185" s="56"/>
      <c r="D185" s="56"/>
      <c r="E185" s="56"/>
      <c r="F185" s="56"/>
      <c r="G185" s="9"/>
    </row>
    <row r="186" spans="1:7" x14ac:dyDescent="0.3">
      <c r="A186" s="62" t="s">
        <v>27814</v>
      </c>
      <c r="B186" s="64">
        <v>352</v>
      </c>
      <c r="C186" s="56"/>
      <c r="D186" s="56"/>
      <c r="E186" s="56"/>
      <c r="F186" s="56"/>
      <c r="G186" s="9"/>
    </row>
    <row r="187" spans="1:7" x14ac:dyDescent="0.3">
      <c r="A187" s="62" t="s">
        <v>21480</v>
      </c>
      <c r="B187" s="64">
        <v>366</v>
      </c>
      <c r="C187" s="56"/>
      <c r="D187" s="56"/>
      <c r="E187" s="56"/>
      <c r="F187" s="56"/>
      <c r="G187" s="9"/>
    </row>
    <row r="188" spans="1:7" x14ac:dyDescent="0.3">
      <c r="A188" s="62" t="s">
        <v>23712</v>
      </c>
      <c r="B188" s="64">
        <v>559</v>
      </c>
      <c r="C188" s="56"/>
      <c r="D188" s="56"/>
      <c r="E188" s="56"/>
      <c r="F188" s="56"/>
      <c r="G188" s="9"/>
    </row>
    <row r="189" spans="1:7" x14ac:dyDescent="0.3">
      <c r="A189" s="62" t="s">
        <v>23263</v>
      </c>
      <c r="B189" s="64">
        <v>667</v>
      </c>
      <c r="C189" s="56"/>
      <c r="D189" s="56"/>
      <c r="E189" s="56"/>
      <c r="F189" s="56"/>
      <c r="G189" s="9"/>
    </row>
    <row r="190" spans="1:7" x14ac:dyDescent="0.3">
      <c r="A190" s="62" t="s">
        <v>28055</v>
      </c>
      <c r="B190" s="64">
        <v>928</v>
      </c>
      <c r="C190" s="56"/>
      <c r="D190" s="56"/>
      <c r="E190" s="56"/>
      <c r="F190" s="56"/>
      <c r="G190" s="9"/>
    </row>
    <row r="191" spans="1:7" x14ac:dyDescent="0.3">
      <c r="A191" s="62" t="s">
        <v>31</v>
      </c>
      <c r="B191" s="64">
        <v>1497</v>
      </c>
      <c r="C191" s="56"/>
      <c r="D191" s="56"/>
      <c r="E191" s="56"/>
      <c r="F191" s="56"/>
      <c r="G191" s="9"/>
    </row>
    <row r="192" spans="1:7" x14ac:dyDescent="0.3">
      <c r="A192" s="62" t="s">
        <v>26734</v>
      </c>
      <c r="B192" s="64">
        <v>1776</v>
      </c>
      <c r="C192" s="56"/>
      <c r="D192" s="56"/>
      <c r="E192" s="56"/>
      <c r="F192" s="56"/>
      <c r="G192" s="9"/>
    </row>
    <row r="193" spans="1:7" x14ac:dyDescent="0.3">
      <c r="A193" s="62" t="s">
        <v>21732</v>
      </c>
      <c r="B193" s="64">
        <v>2110</v>
      </c>
      <c r="C193" s="56"/>
      <c r="D193" s="56"/>
      <c r="E193" s="56"/>
      <c r="F193" s="56"/>
      <c r="G193" s="9"/>
    </row>
    <row r="194" spans="1:7" x14ac:dyDescent="0.3">
      <c r="A194" s="62" t="s">
        <v>19472</v>
      </c>
      <c r="B194" s="64">
        <v>2876</v>
      </c>
      <c r="C194" s="56"/>
      <c r="D194" s="56"/>
      <c r="E194" s="56"/>
      <c r="F194" s="56"/>
      <c r="G194" s="9"/>
    </row>
    <row r="195" spans="1:7" x14ac:dyDescent="0.3">
      <c r="A195" s="62" t="s">
        <v>20950</v>
      </c>
      <c r="B195" s="64">
        <v>3824</v>
      </c>
      <c r="C195" s="56"/>
      <c r="D195" s="56"/>
      <c r="E195" s="56"/>
      <c r="F195" s="56"/>
      <c r="G195" s="9"/>
    </row>
    <row r="196" spans="1:7" x14ac:dyDescent="0.3">
      <c r="A196" s="62" t="s">
        <v>1518</v>
      </c>
      <c r="B196" s="64">
        <v>4998</v>
      </c>
      <c r="C196" s="56"/>
      <c r="D196" s="56"/>
      <c r="E196" s="56"/>
      <c r="F196" s="56"/>
      <c r="G196" s="9"/>
    </row>
    <row r="197" spans="1:7" ht="15" thickBot="1" x14ac:dyDescent="0.35">
      <c r="A197" s="63" t="s">
        <v>5772</v>
      </c>
      <c r="B197" s="65">
        <v>18214</v>
      </c>
      <c r="C197" s="56"/>
      <c r="D197" s="56"/>
      <c r="E197" s="56"/>
      <c r="F197" s="56"/>
      <c r="G197" s="9"/>
    </row>
    <row r="198" spans="1:7" x14ac:dyDescent="0.3">
      <c r="A198" s="10"/>
      <c r="B198" s="56"/>
      <c r="C198" s="56"/>
      <c r="D198" s="56"/>
      <c r="E198" s="56"/>
      <c r="F198" s="56"/>
      <c r="G198" s="9"/>
    </row>
    <row r="199" spans="1:7" x14ac:dyDescent="0.3">
      <c r="A199" s="10"/>
      <c r="B199" s="56"/>
      <c r="C199" s="56"/>
      <c r="D199" s="56"/>
      <c r="E199" s="56"/>
      <c r="F199" s="56"/>
      <c r="G199" s="9"/>
    </row>
    <row r="200" spans="1:7" ht="15" thickBot="1" x14ac:dyDescent="0.35">
      <c r="A200" s="15"/>
      <c r="B200" s="51"/>
      <c r="C200" s="51"/>
      <c r="D200" s="51"/>
      <c r="E200" s="51"/>
      <c r="F200" s="51"/>
      <c r="G200" s="52"/>
    </row>
    <row r="201" spans="1:7" ht="15" thickBot="1" x14ac:dyDescent="0.35"/>
    <row r="202" spans="1:7" x14ac:dyDescent="0.3">
      <c r="A202" s="3"/>
      <c r="B202" s="4"/>
      <c r="C202" s="4"/>
      <c r="D202" s="4"/>
      <c r="E202" s="4"/>
      <c r="F202" s="5"/>
    </row>
    <row r="203" spans="1:7" x14ac:dyDescent="0.3">
      <c r="A203" s="10"/>
      <c r="B203" s="56"/>
      <c r="C203" s="56"/>
      <c r="D203" s="56"/>
      <c r="E203" s="56"/>
      <c r="F203" s="9"/>
    </row>
    <row r="204" spans="1:7" ht="15" thickBot="1" x14ac:dyDescent="0.35">
      <c r="A204" s="10"/>
      <c r="B204" s="56"/>
      <c r="C204" s="56"/>
      <c r="D204" s="56"/>
      <c r="E204" s="56"/>
      <c r="F204" s="9"/>
    </row>
    <row r="205" spans="1:7" ht="15" thickBot="1" x14ac:dyDescent="0.35">
      <c r="A205" s="22" t="s">
        <v>28685</v>
      </c>
      <c r="B205" s="54" t="s">
        <v>28700</v>
      </c>
      <c r="C205" s="56"/>
      <c r="D205" s="74" t="s">
        <v>28718</v>
      </c>
      <c r="E205" s="74" t="s">
        <v>28719</v>
      </c>
      <c r="F205" s="9"/>
    </row>
    <row r="206" spans="1:7" ht="15" thickBot="1" x14ac:dyDescent="0.35">
      <c r="A206" s="13" t="s">
        <v>49</v>
      </c>
      <c r="B206" s="58">
        <v>17198</v>
      </c>
      <c r="C206" s="56"/>
      <c r="D206" s="56" t="str">
        <f>A206</f>
        <v>MORTGAGE</v>
      </c>
      <c r="E206" s="58">
        <f>GETPIVOTDATA("id",$A$205,"home_ownership",A206)</f>
        <v>17198</v>
      </c>
      <c r="F206" s="9"/>
    </row>
    <row r="207" spans="1:7" ht="15" thickBot="1" x14ac:dyDescent="0.35">
      <c r="A207" s="13" t="s">
        <v>6811</v>
      </c>
      <c r="B207" s="59">
        <v>3</v>
      </c>
      <c r="C207" s="56"/>
      <c r="D207" s="56" t="str">
        <f t="shared" ref="D207:D211" si="2">A207</f>
        <v>NONE</v>
      </c>
      <c r="E207" s="58">
        <f t="shared" ref="E207:E210" si="3">GETPIVOTDATA("id",$A$205,"home_ownership",A207)</f>
        <v>3</v>
      </c>
      <c r="F207" s="9"/>
    </row>
    <row r="208" spans="1:7" ht="15" thickBot="1" x14ac:dyDescent="0.35">
      <c r="A208" s="13" t="s">
        <v>376</v>
      </c>
      <c r="B208" s="59">
        <v>98</v>
      </c>
      <c r="C208" s="56"/>
      <c r="D208" s="56" t="str">
        <f t="shared" si="2"/>
        <v>OTHER</v>
      </c>
      <c r="E208" s="58">
        <f t="shared" si="3"/>
        <v>98</v>
      </c>
      <c r="F208" s="9"/>
    </row>
    <row r="209" spans="1:6" ht="15" thickBot="1" x14ac:dyDescent="0.35">
      <c r="A209" s="13" t="s">
        <v>64</v>
      </c>
      <c r="B209" s="59">
        <v>2838</v>
      </c>
      <c r="C209" s="56"/>
      <c r="D209" s="56" t="str">
        <f t="shared" si="2"/>
        <v>OWN</v>
      </c>
      <c r="E209" s="58">
        <f t="shared" si="3"/>
        <v>2838</v>
      </c>
      <c r="F209" s="9"/>
    </row>
    <row r="210" spans="1:6" ht="15" thickBot="1" x14ac:dyDescent="0.35">
      <c r="A210" s="32" t="s">
        <v>29</v>
      </c>
      <c r="B210" s="57">
        <v>18439</v>
      </c>
      <c r="C210" s="56"/>
      <c r="D210" s="56" t="str">
        <f t="shared" si="2"/>
        <v>RENT</v>
      </c>
      <c r="E210" s="58">
        <f t="shared" si="3"/>
        <v>18439</v>
      </c>
      <c r="F210" s="9"/>
    </row>
    <row r="211" spans="1:6" x14ac:dyDescent="0.3">
      <c r="A211" s="10"/>
      <c r="B211" s="56"/>
      <c r="C211" s="56"/>
      <c r="D211" s="56"/>
      <c r="E211" s="56"/>
      <c r="F211" s="9"/>
    </row>
    <row r="212" spans="1:6" x14ac:dyDescent="0.3">
      <c r="A212" s="10"/>
      <c r="B212" s="56"/>
      <c r="C212" s="56"/>
      <c r="D212" s="56"/>
      <c r="E212" s="56"/>
      <c r="F212" s="9"/>
    </row>
    <row r="213" spans="1:6" x14ac:dyDescent="0.3">
      <c r="A213" s="10"/>
      <c r="B213" s="56"/>
      <c r="C213" s="56"/>
      <c r="D213" s="56"/>
      <c r="E213" s="56"/>
      <c r="F213" s="9"/>
    </row>
    <row r="214" spans="1:6" x14ac:dyDescent="0.3">
      <c r="A214" s="10"/>
      <c r="B214" s="56"/>
      <c r="C214" s="56"/>
      <c r="D214" s="56"/>
      <c r="E214" s="56"/>
      <c r="F214" s="9"/>
    </row>
    <row r="215" spans="1:6" x14ac:dyDescent="0.3">
      <c r="A215" s="10"/>
      <c r="B215" s="56"/>
      <c r="C215" s="56"/>
      <c r="D215" s="56"/>
      <c r="E215" s="56"/>
      <c r="F215" s="9"/>
    </row>
    <row r="216" spans="1:6" x14ac:dyDescent="0.3">
      <c r="A216" s="10"/>
      <c r="B216" s="56"/>
      <c r="C216" s="56"/>
      <c r="D216" s="56"/>
      <c r="E216" s="56"/>
      <c r="F216" s="9"/>
    </row>
    <row r="217" spans="1:6" x14ac:dyDescent="0.3">
      <c r="A217" s="10"/>
      <c r="B217" s="56"/>
      <c r="C217" s="56"/>
      <c r="D217" s="56"/>
      <c r="E217" s="56"/>
      <c r="F217" s="9"/>
    </row>
    <row r="218" spans="1:6" x14ac:dyDescent="0.3">
      <c r="A218" s="10"/>
      <c r="B218" s="56"/>
      <c r="C218" s="56"/>
      <c r="D218" s="56"/>
      <c r="E218" s="56"/>
      <c r="F218" s="9"/>
    </row>
    <row r="219" spans="1:6" x14ac:dyDescent="0.3">
      <c r="A219" s="10"/>
      <c r="B219" s="56"/>
      <c r="C219" s="56"/>
      <c r="D219" s="56"/>
      <c r="E219" s="56"/>
      <c r="F219" s="9"/>
    </row>
    <row r="220" spans="1:6" x14ac:dyDescent="0.3">
      <c r="A220" s="10"/>
      <c r="B220" s="56"/>
      <c r="C220" s="56"/>
      <c r="D220" s="56"/>
      <c r="E220" s="56"/>
      <c r="F220" s="9"/>
    </row>
    <row r="221" spans="1:6" ht="15" thickBot="1" x14ac:dyDescent="0.35">
      <c r="A221" s="15"/>
      <c r="B221" s="51"/>
      <c r="C221" s="51"/>
      <c r="D221" s="51"/>
      <c r="E221" s="51"/>
      <c r="F221" s="52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6476C-477E-44FB-AAF7-FC79F0A54647}">
  <dimension ref="A1:Y38577"/>
  <sheetViews>
    <sheetView workbookViewId="0"/>
  </sheetViews>
  <sheetFormatPr defaultRowHeight="14.4" x14ac:dyDescent="0.3"/>
  <cols>
    <col min="2" max="2" width="14.44140625" customWidth="1"/>
    <col min="3" max="3" width="17" customWidth="1"/>
    <col min="4" max="4" width="13" customWidth="1"/>
    <col min="5" max="5" width="67" bestFit="1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2" width="19.88671875" customWidth="1"/>
    <col min="13" max="13" width="12.5546875" customWidth="1"/>
    <col min="14" max="14" width="9.77734375" customWidth="1"/>
    <col min="15" max="15" width="11.6640625" customWidth="1"/>
    <col min="16" max="16" width="10" bestFit="1" customWidth="1"/>
    <col min="17" max="17" width="18.33203125" customWidth="1"/>
    <col min="18" max="18" width="15.88671875" customWidth="1"/>
    <col min="20" max="20" width="12.21875" customWidth="1"/>
    <col min="21" max="21" width="9.44140625" customWidth="1"/>
    <col min="22" max="22" width="14.21875" customWidth="1"/>
    <col min="23" max="23" width="10.5546875" customWidth="1"/>
    <col min="24" max="24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